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C:\Dropbox\DATABASE\B2B\EU\SWITZERLAND\"/>
    </mc:Choice>
  </mc:AlternateContent>
  <xr:revisionPtr revIDLastSave="0" documentId="13_ncr:1_{FBB437C2-87ED-4756-9C68-7E9FEE146E3D}" xr6:coauthVersionLast="45" xr6:coauthVersionMax="45" xr10:uidLastSave="{00000000-0000-0000-0000-000000000000}"/>
  <bookViews>
    <workbookView xWindow="72255" yWindow="6045" windowWidth="35760" windowHeight="20745" xr2:uid="{00000000-000D-0000-FFFF-FFFF00000000}"/>
  </bookViews>
  <sheets>
    <sheet name="Feuil2" sheetId="2" r:id="rId1"/>
    <sheet name="Feuil1" sheetId="1" r:id="rId2"/>
  </sheets>
  <definedNames>
    <definedName name="DonnéesExternes_1" localSheetId="0" hidden="1">Feuil2!$A$1:$L$2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DEBE12-C419-400F-B9FF-B54830824761}" keepAlive="1" name="Requête - B2B Switzerland 225K" description="Connexion à la requête « B2B Switzerland 225K » dans le classeur." type="5" refreshedVersion="6" background="1" saveData="1">
    <dbPr connection="Provider=Microsoft.Mashup.OleDb.1;Data Source=$Workbook$;Location=&quot;B2B Switzerland 225K&quot;;Extended Properties=&quot;&quot;" command="SELECT * FROM [B2B Switzerland 225K]"/>
  </connection>
</connections>
</file>

<file path=xl/sharedStrings.xml><?xml version="1.0" encoding="utf-8"?>
<sst xmlns="http://schemas.openxmlformats.org/spreadsheetml/2006/main" count="1812" uniqueCount="583">
  <si>
    <t>ID</t>
  </si>
  <si>
    <t>Company Name</t>
  </si>
  <si>
    <t>Address</t>
  </si>
  <si>
    <t>City/State/Country</t>
  </si>
  <si>
    <t>Email</t>
  </si>
  <si>
    <t>Website</t>
  </si>
  <si>
    <t>Phone</t>
  </si>
  <si>
    <t>Fax</t>
  </si>
  <si>
    <t>Contact</t>
  </si>
  <si>
    <t>BussinesType</t>
  </si>
  <si>
    <t>County</t>
  </si>
  <si>
    <t>CategoryID</t>
  </si>
  <si>
    <t>Zani AG</t>
  </si>
  <si>
    <t>Tösstalstr. 234</t>
  </si>
  <si>
    <t>8405 Winterthur</t>
  </si>
  <si>
    <t>bau@zani.ch</t>
  </si>
  <si>
    <t>http://www.zani.ch</t>
  </si>
  <si>
    <t>052 232 29 28</t>
  </si>
  <si>
    <t/>
  </si>
  <si>
    <t>ZH</t>
  </si>
  <si>
    <t>Dichttec AG</t>
  </si>
  <si>
    <t>Gewerbestr. 1</t>
  </si>
  <si>
    <t>8404 Winterthur</t>
  </si>
  <si>
    <t>hallo@dichttec.ch</t>
  </si>
  <si>
    <t>052 233 90 77</t>
  </si>
  <si>
    <t>Abramco AG</t>
  </si>
  <si>
    <t>Obertor 35</t>
  </si>
  <si>
    <t>8400 Winterthur</t>
  </si>
  <si>
    <t>j.abramo@bluewin.ch</t>
  </si>
  <si>
    <t>*052 202 42 82</t>
  </si>
  <si>
    <t>Abus Siebdruck AG</t>
  </si>
  <si>
    <t>Stegackerstr. 2</t>
  </si>
  <si>
    <t>8409 Winterthur</t>
  </si>
  <si>
    <t>eluescher@abus-ag.ch</t>
  </si>
  <si>
    <t>http://www.abus-ag.ch</t>
  </si>
  <si>
    <t>052 233 31 94</t>
  </si>
  <si>
    <t>SAGER Haustechnik AG</t>
  </si>
  <si>
    <t>Wässerwiesenstr. 55</t>
  </si>
  <si>
    <t>8408 Winterthur</t>
  </si>
  <si>
    <t>info@sagerag.ch</t>
  </si>
  <si>
    <t>052 222 11 50</t>
  </si>
  <si>
    <t>Ulugöl</t>
  </si>
  <si>
    <t>Bahnhofpl. 5A</t>
  </si>
  <si>
    <t>dr.ulugoel@bluewin.ch</t>
  </si>
  <si>
    <t>052 209 05 95</t>
  </si>
  <si>
    <t>Baldinger</t>
  </si>
  <si>
    <t>Scheideggstr. 8</t>
  </si>
  <si>
    <t>Rene.Baldinger@hin.ch</t>
  </si>
  <si>
    <t>*01 867 00 30</t>
  </si>
  <si>
    <t>Annen</t>
  </si>
  <si>
    <t>Stadthausstr. 51</t>
  </si>
  <si>
    <t>dominik.annen@swissonline.ch</t>
  </si>
  <si>
    <t>*052 213 71 87</t>
  </si>
  <si>
    <t>Peter</t>
  </si>
  <si>
    <t>Stadthausstr. 143</t>
  </si>
  <si>
    <t>info@mapeter.ch</t>
  </si>
  <si>
    <t>*052 212 80 90</t>
  </si>
  <si>
    <t>Bindig</t>
  </si>
  <si>
    <t>Untere Hohlgasse 23</t>
  </si>
  <si>
    <t>info@bindig.ch</t>
  </si>
  <si>
    <t>*052 202 77 36</t>
  </si>
  <si>
    <t>Kosek</t>
  </si>
  <si>
    <t>Zürcherstr. 157</t>
  </si>
  <si>
    <t>8406 Winterthur</t>
  </si>
  <si>
    <t>robert.kosek@hin.ch</t>
  </si>
  <si>
    <t>079 286 32 40</t>
  </si>
  <si>
    <t>Airbrush Studio</t>
  </si>
  <si>
    <t>Schaffhauserstr. 24</t>
  </si>
  <si>
    <t>holzer@airbrushstudio.ch</t>
  </si>
  <si>
    <t>Müller</t>
  </si>
  <si>
    <t>Turmstr. 17</t>
  </si>
  <si>
    <t>michelle@healing-art.ch</t>
  </si>
  <si>
    <t>Albert Peter AG</t>
  </si>
  <si>
    <t>Im Stuckli 13</t>
  </si>
  <si>
    <t>albert-ag@bluewin.ch</t>
  </si>
  <si>
    <t>052 235 05 71</t>
  </si>
  <si>
    <t>Alcadis AG</t>
  </si>
  <si>
    <t>Steigstr. 26</t>
  </si>
  <si>
    <t>info@steig.alcadis.ch</t>
  </si>
  <si>
    <t>052 208 26 89</t>
  </si>
  <si>
    <t>Alphaplan AG</t>
  </si>
  <si>
    <t>St. Gallerstr. 10</t>
  </si>
  <si>
    <t>info@alphaplan.ch</t>
  </si>
  <si>
    <t>0848 90 30 00</t>
  </si>
  <si>
    <t>Regenwassernutzung Hunziker Partner AG Technik im Gebäude</t>
  </si>
  <si>
    <t>Tösstalstr. 88</t>
  </si>
  <si>
    <t>info@hunzikerwin.ch</t>
  </si>
  <si>
    <t>http://www.hunzikerwin.ch</t>
  </si>
  <si>
    <t>052 235 05 35</t>
  </si>
  <si>
    <t>Solaranlagen Hunziker Partner AG Technik im Gebäude</t>
  </si>
  <si>
    <t>Altorfer Reisen</t>
  </si>
  <si>
    <t>Bankstr. 4</t>
  </si>
  <si>
    <t>info@altorfer-reisen.ch</t>
  </si>
  <si>
    <t>*052 213 29 50</t>
  </si>
  <si>
    <t>Altpapier Maag AG</t>
  </si>
  <si>
    <t>Werkstr. 12</t>
  </si>
  <si>
    <t>info@maag-recycling.ch</t>
  </si>
  <si>
    <t>D. &amp; D. Metalldesign GmbH</t>
  </si>
  <si>
    <t>Werkstr. 20</t>
  </si>
  <si>
    <t>info@dundd.ch</t>
  </si>
  <si>
    <t>http://www.dundd.ch</t>
  </si>
  <si>
    <t>*052 238 21 62</t>
  </si>
  <si>
    <t>AMATIX Albrecht</t>
  </si>
  <si>
    <t>Löwenstr. 8c</t>
  </si>
  <si>
    <t>firma@amatix.ch</t>
  </si>
  <si>
    <t>052 212 14 82</t>
  </si>
  <si>
    <t>AMS All Mobile Service AG</t>
  </si>
  <si>
    <t>Technikumstr. 59</t>
  </si>
  <si>
    <t>info@ams.ch</t>
  </si>
  <si>
    <t>*052 212 51 08</t>
  </si>
  <si>
    <t>Kohler</t>
  </si>
  <si>
    <t>Neuwiesenstr. 69</t>
  </si>
  <si>
    <t>ch.kohler@bluewin.ch</t>
  </si>
  <si>
    <t>052 212 73 84</t>
  </si>
  <si>
    <t>APK Treuhand AG</t>
  </si>
  <si>
    <t>Pfaffenwiesenstr. 31</t>
  </si>
  <si>
    <t>apk@swissonline.ch</t>
  </si>
  <si>
    <t>http://www.apktreuhand.ch</t>
  </si>
  <si>
    <t>052 246 12 34</t>
  </si>
  <si>
    <t>Bachtel-Apotheke</t>
  </si>
  <si>
    <t>Wülflingerstr. 84</t>
  </si>
  <si>
    <t>bachtel-apotheke@bluewin.ch</t>
  </si>
  <si>
    <t>*052 222 63 69</t>
  </si>
  <si>
    <t>1 aprint-shop.ch</t>
  </si>
  <si>
    <t>Oberseenerstr. 5</t>
  </si>
  <si>
    <t>info@1aprint-shop.ch</t>
  </si>
  <si>
    <t>Archistudio Felix Müller dipl. Architekt ETH/SIA</t>
  </si>
  <si>
    <t>Feldstr. 31</t>
  </si>
  <si>
    <t>archistudio@bluewin.ch</t>
  </si>
  <si>
    <t>http://archistudio.gelbeseiten.ch</t>
  </si>
  <si>
    <t>052 223 29 22</t>
  </si>
  <si>
    <t>Bänninger + Partner</t>
  </si>
  <si>
    <t>Allmannstr. 20</t>
  </si>
  <si>
    <t>info@baenningerpartner.ch</t>
  </si>
  <si>
    <t>http://www.baenningerpartner.ch</t>
  </si>
  <si>
    <t>Hochstrasser u. Meier Peter</t>
  </si>
  <si>
    <t>Trollstr. 20</t>
  </si>
  <si>
    <t>ho-me@bluewin.ch</t>
  </si>
  <si>
    <t>052 212 06 05</t>
  </si>
  <si>
    <t>Kunz</t>
  </si>
  <si>
    <t>Weststr. 10</t>
  </si>
  <si>
    <t>kunz.arch@bluewin.ch</t>
  </si>
  <si>
    <t>http://www.kunz-arch.ch</t>
  </si>
  <si>
    <t>052 224 05 74</t>
  </si>
  <si>
    <t>Kunz + Partner GmbH</t>
  </si>
  <si>
    <t>kunz-partner@bluewin.ch</t>
  </si>
  <si>
    <t>http://www.kunz-partner.ch</t>
  </si>
  <si>
    <t>Kunz Peter Architektur</t>
  </si>
  <si>
    <t>mail@kunz-architektur.ch</t>
  </si>
  <si>
    <t>Rebsamen + Partner Architekten AG</t>
  </si>
  <si>
    <t>Wülflingerstr. 233</t>
  </si>
  <si>
    <t>info@rebsamen-partner.ch</t>
  </si>
  <si>
    <t>http://www.rebsamen-partner.ch</t>
  </si>
  <si>
    <t>052 222 61 91</t>
  </si>
  <si>
    <t>Square One Architekten GmbH</t>
  </si>
  <si>
    <t>Steinberggasse 26</t>
  </si>
  <si>
    <t>info@sq1.ch</t>
  </si>
  <si>
    <t>052 214 08 89</t>
  </si>
  <si>
    <t>Wegmann + Partner</t>
  </si>
  <si>
    <t>wegmann.arch@bluewin.ch</t>
  </si>
  <si>
    <t>052 224 05 76</t>
  </si>
  <si>
    <t>Wintsch &amp; Wintsch</t>
  </si>
  <si>
    <t>Wartstr. 20</t>
  </si>
  <si>
    <t>uw@wintsch-arch.ch</t>
  </si>
  <si>
    <t>http://www.wintsch-arch.ch</t>
  </si>
  <si>
    <t>Zehnder + Kuhn</t>
  </si>
  <si>
    <t>Gernstr. 18</t>
  </si>
  <si>
    <t>info@zehnder-kuhn.ch</t>
  </si>
  <si>
    <t>052 242 22 53</t>
  </si>
  <si>
    <t>Zeugin</t>
  </si>
  <si>
    <t>ezeugin@bluewin.ch</t>
  </si>
  <si>
    <t>052 212 94 00</t>
  </si>
  <si>
    <t>Zumbach Fürst + Partner AG</t>
  </si>
  <si>
    <t>Ackeretstr. 13</t>
  </si>
  <si>
    <t>zfp@swissonline.ch</t>
  </si>
  <si>
    <t>http://www.zfp-ag.ch</t>
  </si>
  <si>
    <t>*052 223 14 46</t>
  </si>
  <si>
    <t>WING THAI GYM</t>
  </si>
  <si>
    <t>Tösstalstr. 7a</t>
  </si>
  <si>
    <t>info@azem.ch</t>
  </si>
  <si>
    <t>*052 213 71 73</t>
  </si>
  <si>
    <t>Aspekt Personalberatung AG</t>
  </si>
  <si>
    <t>Marktgasse 21</t>
  </si>
  <si>
    <t>info@aspekt.ch</t>
  </si>
  <si>
    <t>*052 212 37 95</t>
  </si>
  <si>
    <t>Lieberherr Fahrzeugexpertisen AG</t>
  </si>
  <si>
    <t>Wülflingerstr. 393</t>
  </si>
  <si>
    <t>experte@lieberherr-vffs.ch</t>
  </si>
  <si>
    <t>*071 911 11 78</t>
  </si>
  <si>
    <t>Franz AG</t>
  </si>
  <si>
    <t>St. Gallerstr. 106</t>
  </si>
  <si>
    <t>winterthur@franz.ch</t>
  </si>
  <si>
    <t>http://www.franz.ch</t>
  </si>
  <si>
    <t>052 234 01 02</t>
  </si>
  <si>
    <t>AUTO-HÄRTI AG</t>
  </si>
  <si>
    <t>Wässerwiesenstr. 95</t>
  </si>
  <si>
    <t>auto.haerti@bluewin.ch</t>
  </si>
  <si>
    <t>http://www.autohaerti.ch</t>
  </si>
  <si>
    <t>052 224 60 29</t>
  </si>
  <si>
    <t>052 224 09 99</t>
  </si>
  <si>
    <t>Park Garage Winterthur AG</t>
  </si>
  <si>
    <t>Zürcherstr. 42</t>
  </si>
  <si>
    <t>info@parkgarage.ch</t>
  </si>
  <si>
    <t>052 208 23 04</t>
  </si>
  <si>
    <t>Keller Winterthur AG</t>
  </si>
  <si>
    <t>St. Gallerstr. 170</t>
  </si>
  <si>
    <t>info@pneu-keller.ch</t>
  </si>
  <si>
    <t>052 235 13 00</t>
  </si>
  <si>
    <t>Pneu Egger AG</t>
  </si>
  <si>
    <t>Wülflingerstr. 32</t>
  </si>
  <si>
    <t>winterthur@pneu-egger.ch</t>
  </si>
  <si>
    <t>052 269 23 01</t>
  </si>
  <si>
    <t>Hunziker Partner AG Technik im Gebäude</t>
  </si>
  <si>
    <t>Bafilco AG</t>
  </si>
  <si>
    <t>Dättnauerstr. 19</t>
  </si>
  <si>
    <t>info@bafilco.ch</t>
  </si>
  <si>
    <t>052 269 26 20</t>
  </si>
  <si>
    <t>Baga Schreinerei</t>
  </si>
  <si>
    <t>Bachtelstr. 84</t>
  </si>
  <si>
    <t>baga@bluewin.ch</t>
  </si>
  <si>
    <t>*052 222 19 80</t>
  </si>
  <si>
    <t>Rail Event AG</t>
  </si>
  <si>
    <t>Metzggasse 18</t>
  </si>
  <si>
    <t>info@railevent.ch</t>
  </si>
  <si>
    <t>http://www.railevent.ch</t>
  </si>
  <si>
    <t>052 214 33 61</t>
  </si>
  <si>
    <t>Oberwinterthur</t>
  </si>
  <si>
    <t>Frauenfelderstr. 30</t>
  </si>
  <si>
    <t>Serviceline@zkb.ch</t>
  </si>
  <si>
    <t>http://www.zkb.ch</t>
  </si>
  <si>
    <t>052 244 45 09</t>
  </si>
  <si>
    <t>Lifestyle</t>
  </si>
  <si>
    <t>Schaffhauserstr. 64</t>
  </si>
  <si>
    <t>lifestyle.cafe@bluewin.ch</t>
  </si>
  <si>
    <t>*052 203 18 50</t>
  </si>
  <si>
    <t>Steimer</t>
  </si>
  <si>
    <t>Schützenstr. 122</t>
  </si>
  <si>
    <t>walter.steimer@bluewin.ch</t>
  </si>
  <si>
    <t>052 209 06 19</t>
  </si>
  <si>
    <t>Baumann Hüppe AG</t>
  </si>
  <si>
    <t>In der Au 7</t>
  </si>
  <si>
    <t>info@baumannhueppe.ch</t>
  </si>
  <si>
    <t>*052 204 02 52</t>
  </si>
  <si>
    <t>Zehnder &amp; Kälin AG</t>
  </si>
  <si>
    <t>Römerstr. 21</t>
  </si>
  <si>
    <t>bauphysik@zeka.ch</t>
  </si>
  <si>
    <t>http://www.zeka.ch</t>
  </si>
  <si>
    <t>052 243 31 33</t>
  </si>
  <si>
    <t>Büttner &amp; Co Bauunternehmung</t>
  </si>
  <si>
    <t>Oberfeldstr. 104</t>
  </si>
  <si>
    <t>buettnerundco@bluewin.ch</t>
  </si>
  <si>
    <t>http://buettner.gelbeseiten.ch</t>
  </si>
  <si>
    <t>*052 222 87 60</t>
  </si>
  <si>
    <t>Zum Steinadler</t>
  </si>
  <si>
    <t>Marktgasse 9</t>
  </si>
  <si>
    <t>BnB@steinadler.ch</t>
  </si>
  <si>
    <t>http://www.steinadler.ch</t>
  </si>
  <si>
    <t>Steiner's C. Erben AG</t>
  </si>
  <si>
    <t>Wildbachstr. 28</t>
  </si>
  <si>
    <t>c.steiner@freesurf.ch</t>
  </si>
  <si>
    <t>http://www.c-steiner.ch</t>
  </si>
  <si>
    <t>052 213 70 44</t>
  </si>
  <si>
    <t>Hilti Center Winterthur</t>
  </si>
  <si>
    <t>Tössfeldstr. 37</t>
  </si>
  <si>
    <t>info@hilti.ch</t>
  </si>
  <si>
    <t>0844 84 84 86</t>
  </si>
  <si>
    <t>Bella casa M. + B. Kaspar</t>
  </si>
  <si>
    <t>Stadthausstr. 8a</t>
  </si>
  <si>
    <t>Mailbox@bellacasa.ch</t>
  </si>
  <si>
    <t>*052 242 98 82</t>
  </si>
  <si>
    <t>Bénédict-Schule Winterthur AG</t>
  </si>
  <si>
    <t>Bahnhofpl. 3</t>
  </si>
  <si>
    <t>info@benedictschule.ch</t>
  </si>
  <si>
    <t>*052 212 68 53</t>
  </si>
  <si>
    <t>Elmer</t>
  </si>
  <si>
    <t>Jakobstr. 2</t>
  </si>
  <si>
    <t>d.elmer@schulberater.ch</t>
  </si>
  <si>
    <t>ESPAS</t>
  </si>
  <si>
    <t>Pflanzschulstr. 17</t>
  </si>
  <si>
    <t>8411 Winterthur</t>
  </si>
  <si>
    <t>infowinterthur@espas.ch</t>
  </si>
  <si>
    <t>052 234 77 87</t>
  </si>
  <si>
    <t>Rechtsberatung</t>
  </si>
  <si>
    <t>e.leschke@mediation.ch</t>
  </si>
  <si>
    <t>052 212 90 50</t>
  </si>
  <si>
    <t>Scheidungsberatung</t>
  </si>
  <si>
    <t>Trennungsberatung</t>
  </si>
  <si>
    <t>Zentrum für lösungsorientierte Beratung</t>
  </si>
  <si>
    <t>Loorstr. 3</t>
  </si>
  <si>
    <t>baeschlin@zlb-winterthur.ch</t>
  </si>
  <si>
    <t>*052 222 42 93</t>
  </si>
  <si>
    <t>Berufsbildungskommission Spengler/Sanitär der Kantone Zürich und Schaffhausen (BBK)</t>
  </si>
  <si>
    <t>Harzachstr. 2b</t>
  </si>
  <si>
    <t>bbk@datacomm.ch</t>
  </si>
  <si>
    <t>052 232 58 80</t>
  </si>
  <si>
    <t>Bachmann Arthur Schriften AG</t>
  </si>
  <si>
    <t>Wieshofstr. 24</t>
  </si>
  <si>
    <t>bachmann-schriften@bluewin.ch</t>
  </si>
  <si>
    <t>http://www.bachmann-schriften.ch</t>
  </si>
  <si>
    <t>*052 222 33 07</t>
  </si>
  <si>
    <t>Wanger + Ulrich AG</t>
  </si>
  <si>
    <t>Rütlistr. 10</t>
  </si>
  <si>
    <t>verkauf@wanger-ulrich.ch</t>
  </si>
  <si>
    <t>http://www.wanger-ulrich.ch</t>
  </si>
  <si>
    <t>*052 213 03 54</t>
  </si>
  <si>
    <t>Hüsler-Nest</t>
  </si>
  <si>
    <t>Marktgasse 10</t>
  </si>
  <si>
    <t>info@namo-naturwaren.ch</t>
  </si>
  <si>
    <t>052 212 97 15</t>
  </si>
  <si>
    <t>SDW Sicherheitsdienst Winterthur</t>
  </si>
  <si>
    <t>Feldstr. 12</t>
  </si>
  <si>
    <t>sdw@gmx.ch</t>
  </si>
  <si>
    <t>052 223 05 72</t>
  </si>
  <si>
    <t>Sicherheitsdienst Winterthur SDW</t>
  </si>
  <si>
    <t>bickel &amp; bachofen ag</t>
  </si>
  <si>
    <t>Frauenfelderstr. 75</t>
  </si>
  <si>
    <t>info@bibaag.ch</t>
  </si>
  <si>
    <t>052 244 03 31</t>
  </si>
  <si>
    <t>Bigla Fachhandelspartner</t>
  </si>
  <si>
    <t>Obertor 9</t>
  </si>
  <si>
    <t>info@kaspardiener.ch</t>
  </si>
  <si>
    <t>052 213 83 87</t>
  </si>
  <si>
    <t>Bike Stop</t>
  </si>
  <si>
    <t>Neuwiesenstr. 61</t>
  </si>
  <si>
    <t>bikestop@bikestop.ch</t>
  </si>
  <si>
    <t>http://www.bikestop.ch</t>
  </si>
  <si>
    <t>052 214 25 26</t>
  </si>
  <si>
    <t>bikebistro</t>
  </si>
  <si>
    <t>Tösstalstr. 7</t>
  </si>
  <si>
    <t>info@bikebistro.ch</t>
  </si>
  <si>
    <t>052 202 27 45</t>
  </si>
  <si>
    <t>Frei</t>
  </si>
  <si>
    <t>Neustadtgasse 22</t>
  </si>
  <si>
    <t>jfb@spectraweb.ch</t>
  </si>
  <si>
    <t>http://www.bildhauer-frei.ch</t>
  </si>
  <si>
    <t>Kuster und Hofmeister Natursteinarbeiten AG</t>
  </si>
  <si>
    <t>Ohrbühlstr. 90</t>
  </si>
  <si>
    <t>hofmeister@kuster-natursteine.ch</t>
  </si>
  <si>
    <t>*052 242 59 52</t>
  </si>
  <si>
    <t>Chornlädeli</t>
  </si>
  <si>
    <t>Obergasse 3</t>
  </si>
  <si>
    <t>chornlaedeli@bluewin.ch</t>
  </si>
  <si>
    <t>NAMO AG</t>
  </si>
  <si>
    <t>BKI AG</t>
  </si>
  <si>
    <t>Stadthausstr. 125/127</t>
  </si>
  <si>
    <t>info@bki.ch</t>
  </si>
  <si>
    <t>052 213 22 87</t>
  </si>
  <si>
    <t>Black Panther</t>
  </si>
  <si>
    <t>info@blackpanther.ch</t>
  </si>
  <si>
    <t>http://www.blackpanther.ch</t>
  </si>
  <si>
    <t>*052 238 21 02</t>
  </si>
  <si>
    <t>Böckli Karl AG</t>
  </si>
  <si>
    <t>Mattenbachstr. 6</t>
  </si>
  <si>
    <t>karlboeckliag@freesurf.ch</t>
  </si>
  <si>
    <t>052 232 23 55</t>
  </si>
  <si>
    <t>Bona + Fischer Ingenieurbüro AG</t>
  </si>
  <si>
    <t>Rütlistr. 20</t>
  </si>
  <si>
    <t>bonafischer@active.ch</t>
  </si>
  <si>
    <t>052 212 30 26</t>
  </si>
  <si>
    <t>Fashion Shop</t>
  </si>
  <si>
    <t>Stadthausstr. 55</t>
  </si>
  <si>
    <t>martina.frieden@bluewin.ch</t>
  </si>
  <si>
    <t>Brack &amp; Gut AG</t>
  </si>
  <si>
    <t>Marktgasse 39</t>
  </si>
  <si>
    <t>info@brack-gut.ch</t>
  </si>
  <si>
    <t>*052 202 82 00</t>
  </si>
  <si>
    <t>Erwin Jakober AG</t>
  </si>
  <si>
    <t>Hofackerstr. 17</t>
  </si>
  <si>
    <t>Info@erwinjakoberag.ch</t>
  </si>
  <si>
    <t>http://www.jakober.info</t>
  </si>
  <si>
    <t>*052 246 09 87</t>
  </si>
  <si>
    <t>Osterwalder Zürich AG</t>
  </si>
  <si>
    <t>Marktgasse 64</t>
  </si>
  <si>
    <t>winterthur@osterwalder-zuerich.ch</t>
  </si>
  <si>
    <t>Rudin Optik AG</t>
  </si>
  <si>
    <t>Obertor 44</t>
  </si>
  <si>
    <t>info@rudin-optik.ch</t>
  </si>
  <si>
    <t>http://www.rudin-optik.ch</t>
  </si>
  <si>
    <t>Eisele &amp; Partner Treuhand AG</t>
  </si>
  <si>
    <t>Stadlerstr. 11</t>
  </si>
  <si>
    <t>info@eisele-treuhand.ch</t>
  </si>
  <si>
    <t>052 245 11 89</t>
  </si>
  <si>
    <t>KAISER BUCHHALTUNGEN GMBH</t>
  </si>
  <si>
    <t>Konradstr. 3</t>
  </si>
  <si>
    <t>info@kaiser-buchhaltungen.ch</t>
  </si>
  <si>
    <t>http://www.kaiser-buchhaltungen.ch</t>
  </si>
  <si>
    <t>052 202 62 49</t>
  </si>
  <si>
    <t>Atropa</t>
  </si>
  <si>
    <t>Kirchpl. 2</t>
  </si>
  <si>
    <t>atropa@freesurf.ch</t>
  </si>
  <si>
    <t>052 213 04 63</t>
  </si>
  <si>
    <t>Evangelische Buchhandlung im Rathaus</t>
  </si>
  <si>
    <t>Stadthausstr. 57</t>
  </si>
  <si>
    <t>evangelische-winterthur@bluewin.ch</t>
  </si>
  <si>
    <t>*052 212 69 12</t>
  </si>
  <si>
    <t>Lotos</t>
  </si>
  <si>
    <t>Unterer Graben 19</t>
  </si>
  <si>
    <t>buchhandlunglot@swissonline.ch</t>
  </si>
  <si>
    <t>Diener Kaspar Inneneinrichtungen GmbH</t>
  </si>
  <si>
    <t>BVI Innenausbau GmbH</t>
  </si>
  <si>
    <t>Römerstr. 97</t>
  </si>
  <si>
    <t>bvi@bluewin.ch</t>
  </si>
  <si>
    <t>http://www.bvi-innenausbau.ch</t>
  </si>
  <si>
    <t>*052 246 08 04</t>
  </si>
  <si>
    <t>Car Page Internet Design</t>
  </si>
  <si>
    <t>Rudolf Diesel-Str. 1</t>
  </si>
  <si>
    <t>info@carpage.ch</t>
  </si>
  <si>
    <t>*052 232 28 82</t>
  </si>
  <si>
    <t>Ungaro Giacomo</t>
  </si>
  <si>
    <t>Tösstalstr. 86</t>
  </si>
  <si>
    <t>ungaro@swissonline.ch</t>
  </si>
  <si>
    <t>*052 233 28 45</t>
  </si>
  <si>
    <t>Lucy &amp; George</t>
  </si>
  <si>
    <t>Im Oberstadel 18</t>
  </si>
  <si>
    <t>luciafritsche@hotmail.com</t>
  </si>
  <si>
    <t>052 233 98 90</t>
  </si>
  <si>
    <t>CemProtec</t>
  </si>
  <si>
    <t>Rudolf Diesel-Str. 24</t>
  </si>
  <si>
    <t>info@cemprotec.ch</t>
  </si>
  <si>
    <t>*052 232 07 80</t>
  </si>
  <si>
    <t>CERAGEM Winterthur GmbH</t>
  </si>
  <si>
    <t>Rudolf Diesel-Str. 10</t>
  </si>
  <si>
    <t>info@ceragem-winterthur.ch</t>
  </si>
  <si>
    <t>*052 233 98 36</t>
  </si>
  <si>
    <t>Chronarte</t>
  </si>
  <si>
    <t>Anton Graff-Str. 40</t>
  </si>
  <si>
    <t>info@chronarte.com</t>
  </si>
  <si>
    <t>Colaianni Autotechnik GmbH</t>
  </si>
  <si>
    <t>colaianni.autotechnik@hispeed.ch</t>
  </si>
  <si>
    <t>052 233 85 81</t>
  </si>
  <si>
    <t>Compudata AG</t>
  </si>
  <si>
    <t>Hard 5</t>
  </si>
  <si>
    <t>info@compudata.ch</t>
  </si>
  <si>
    <t>052 224 04 81</t>
  </si>
  <si>
    <t>4Webcom</t>
  </si>
  <si>
    <t>Ruhtalstr. 28</t>
  </si>
  <si>
    <t>info@4webcom.ch</t>
  </si>
  <si>
    <t>Easy Compi GmbH</t>
  </si>
  <si>
    <t>Stadthausstr. 133</t>
  </si>
  <si>
    <t>info@easycompi.ch</t>
  </si>
  <si>
    <t>http://www.easy-compi.ch</t>
  </si>
  <si>
    <t>052 202 02 29</t>
  </si>
  <si>
    <t>Mega-Shop Winterthur Filiale Mega-Shop Aarau Filiale Mobilesys AG Pfäffkon</t>
  </si>
  <si>
    <t>Steinberggasse 27</t>
  </si>
  <si>
    <t>winterthur@megashop.ch</t>
  </si>
  <si>
    <t>*052 214 24 23</t>
  </si>
  <si>
    <t>Comro &amp; Partner AG</t>
  </si>
  <si>
    <t>Bachtelstr. 5</t>
  </si>
  <si>
    <t>8401 Winterthur</t>
  </si>
  <si>
    <t>info@comro-partner.ch</t>
  </si>
  <si>
    <t>*052 202 69 25</t>
  </si>
  <si>
    <t>Contrafeu AG</t>
  </si>
  <si>
    <t>Obergasse 28</t>
  </si>
  <si>
    <t>info@contrafeu.ch</t>
  </si>
  <si>
    <t>052 212 35 61</t>
  </si>
  <si>
    <t>CoWORK</t>
  </si>
  <si>
    <t>Auwiesenstr. 2</t>
  </si>
  <si>
    <t>cowork@praise.ch</t>
  </si>
  <si>
    <t>052 203 77 00</t>
  </si>
  <si>
    <t>Crazy-dress</t>
  </si>
  <si>
    <t>info@crazy-dress.ch</t>
  </si>
  <si>
    <t>*052 212 30 70</t>
  </si>
  <si>
    <t>Cult Concerts Agency GmbH</t>
  </si>
  <si>
    <t>Wülflingerstr. 2</t>
  </si>
  <si>
    <t>contact@cult-agency.ch</t>
  </si>
  <si>
    <t>*052 213 14 17</t>
  </si>
  <si>
    <t>DanceART</t>
  </si>
  <si>
    <t>Werkstr. 16</t>
  </si>
  <si>
    <t>info@danceart.ch</t>
  </si>
  <si>
    <t>Das Garten - Team AG</t>
  </si>
  <si>
    <t>Wülflingerstr. 36</t>
  </si>
  <si>
    <t>info@gartenteam.ch</t>
  </si>
  <si>
    <t>*052 226 08 48</t>
  </si>
  <si>
    <t>Delta Investment Partner AG</t>
  </si>
  <si>
    <t>Stadthausstr. 125</t>
  </si>
  <si>
    <t>Compuserve 100733.3273</t>
  </si>
  <si>
    <t>*052 213 43 32</t>
  </si>
  <si>
    <t>Kaleidos AG</t>
  </si>
  <si>
    <t>Schlachthofstr. 19a</t>
  </si>
  <si>
    <t>office@kaleidos.ag</t>
  </si>
  <si>
    <t>*052 214 14 80</t>
  </si>
  <si>
    <t>Weibel Direktsatz</t>
  </si>
  <si>
    <t>Untere Vogelsangstr. 173</t>
  </si>
  <si>
    <t>weibel_direktsatz@bluewin.ch</t>
  </si>
  <si>
    <t>052 212 91 68</t>
  </si>
  <si>
    <t>Optimo Service AG</t>
  </si>
  <si>
    <t>Sulzer-Allee 46</t>
  </si>
  <si>
    <t>gallus@optimo-service.com</t>
  </si>
  <si>
    <t>*052 242 96 73</t>
  </si>
  <si>
    <t>Direktsatz Weibel</t>
  </si>
  <si>
    <t>Divine Light Zentrum</t>
  </si>
  <si>
    <t>Anton Graff-Str. 65</t>
  </si>
  <si>
    <t>OmkaranandaAshram@gmx.net</t>
  </si>
  <si>
    <t>052 202 59 24</t>
  </si>
  <si>
    <t>Dress Store Maranella AG</t>
  </si>
  <si>
    <t>Museumstr. 76</t>
  </si>
  <si>
    <t>maranella@swissonline.ch</t>
  </si>
  <si>
    <t>052 212 00 41</t>
  </si>
  <si>
    <t>Strupelpeter</t>
  </si>
  <si>
    <t>Zürcherstr. 43</t>
  </si>
  <si>
    <t>strupelpeter@mattenbach.ch</t>
  </si>
  <si>
    <t>052 208 03 04</t>
  </si>
  <si>
    <t>Dürsteler Bauplaner GmbH</t>
  </si>
  <si>
    <t>Weidweg 15</t>
  </si>
  <si>
    <t>info@duersteler.ch</t>
  </si>
  <si>
    <t>*052 233 71 51</t>
  </si>
  <si>
    <t>Edelmann AG Metallbau</t>
  </si>
  <si>
    <t>edelmann-metallbau@bluewin.ch</t>
  </si>
  <si>
    <t>052 222 24 52</t>
  </si>
  <si>
    <t>MAD Media Art Development GmbH</t>
  </si>
  <si>
    <t>Wartstr. 44</t>
  </si>
  <si>
    <t>info@mad-media.ch</t>
  </si>
  <si>
    <t>TEN AG</t>
  </si>
  <si>
    <t>ten@ten.ch</t>
  </si>
  <si>
    <t>052 235 06 44</t>
  </si>
  <si>
    <t>EFL Autoleasing AG</t>
  </si>
  <si>
    <t>info@efl.ch</t>
  </si>
  <si>
    <t>052 208 26 59</t>
  </si>
  <si>
    <t>052 208 05 99</t>
  </si>
  <si>
    <t>Eins1 AG</t>
  </si>
  <si>
    <t>Zur Kesselschmiede 31</t>
  </si>
  <si>
    <t>info@eins1.ch</t>
  </si>
  <si>
    <t>052 214 33 38</t>
  </si>
  <si>
    <t>Elektro Wagner AG</t>
  </si>
  <si>
    <t>support@elektrowagner.ch</t>
  </si>
  <si>
    <t>http://www.elektrowagner.ch</t>
  </si>
  <si>
    <t>*052 232 24 29</t>
  </si>
  <si>
    <t>Swisspro AG</t>
  </si>
  <si>
    <t>info@swisspro.ch</t>
  </si>
  <si>
    <t>052 245 16 40</t>
  </si>
  <si>
    <t>VOLTA Elektro und Telecom AG</t>
  </si>
  <si>
    <t>Gewerbestr. 4</t>
  </si>
  <si>
    <t>volta@volta-winterthur.ch</t>
  </si>
  <si>
    <t>052 235 08 59</t>
  </si>
  <si>
    <t>Maag Recycling</t>
  </si>
  <si>
    <t>Esco Reisen AG</t>
  </si>
  <si>
    <t>Obertor 40</t>
  </si>
  <si>
    <t>esco.winterthur@esco.ch</t>
  </si>
  <si>
    <t>052 213 97 90</t>
  </si>
  <si>
    <t>Eta Energietechnik GmbH</t>
  </si>
  <si>
    <t>Neustadtgasse 9</t>
  </si>
  <si>
    <t>eta@access.ch</t>
  </si>
  <si>
    <t>052 204 02 32</t>
  </si>
  <si>
    <t>Etavis Installationen AG</t>
  </si>
  <si>
    <t>Fröschenweidstr. 6</t>
  </si>
  <si>
    <t>winterthur@abbins.ch</t>
  </si>
  <si>
    <t>052 235 00 01</t>
  </si>
  <si>
    <t>Eurojob AG</t>
  </si>
  <si>
    <t>Stadthausstr. 89</t>
  </si>
  <si>
    <t>winterthur@euro-job.ch</t>
  </si>
  <si>
    <t>http://www.euro-job.ch</t>
  </si>
  <si>
    <t>052 269 10 09</t>
  </si>
  <si>
    <t>Buchhandlung im Rathaus</t>
  </si>
  <si>
    <t>Pfarrer</t>
  </si>
  <si>
    <t>Trollstr. 10</t>
  </si>
  <si>
    <t>emk.winterthur.@umc-europe.org</t>
  </si>
  <si>
    <t>*052 213 36 56</t>
  </si>
  <si>
    <t>SWISS LACK AG</t>
  </si>
  <si>
    <t>Frauenfelderstr. 1</t>
  </si>
  <si>
    <t>info@swisslack.ch</t>
  </si>
  <si>
    <t>052 315 39 85</t>
  </si>
  <si>
    <t>Iso-Toptech GmbH</t>
  </si>
  <si>
    <t>Agnesstr. 65</t>
  </si>
  <si>
    <t>iso-toptech@gmx.ch</t>
  </si>
  <si>
    <t>*052 222 68 09</t>
  </si>
  <si>
    <t>Fehr Langgutlagertechnik AG</t>
  </si>
  <si>
    <t>In der Au 5</t>
  </si>
  <si>
    <t>info@fehrllt.ch</t>
  </si>
  <si>
    <t>052 260 56 51</t>
  </si>
  <si>
    <t>fit im job ag</t>
  </si>
  <si>
    <t>Römerstr. 176</t>
  </si>
  <si>
    <t>info@fitimjob.ch</t>
  </si>
  <si>
    <t>052 245 05 59</t>
  </si>
  <si>
    <t>iVision GmbH</t>
  </si>
  <si>
    <t>info@iVision.ch</t>
  </si>
  <si>
    <t>fragmi ag</t>
  </si>
  <si>
    <t>Hard 27</t>
  </si>
  <si>
    <t>info@fragmi.ch</t>
  </si>
  <si>
    <t>*052 223 04 08</t>
  </si>
  <si>
    <t>Fritsche Reisen AG</t>
  </si>
  <si>
    <t>Obergasse 38</t>
  </si>
  <si>
    <t>winterthur@fritsche.ch</t>
  </si>
  <si>
    <t>052 213 15 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500BE48A-62F5-4228-A2E7-032E60D8241B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Company Name" tableColumnId="2"/>
      <queryTableField id="3" name="Address" tableColumnId="3"/>
      <queryTableField id="4" name="City/State/Country" tableColumnId="4"/>
      <queryTableField id="5" name="Email" tableColumnId="5"/>
      <queryTableField id="6" name="Website" tableColumnId="6"/>
      <queryTableField id="7" name="Phone" tableColumnId="7"/>
      <queryTableField id="8" name="Fax" tableColumnId="8"/>
      <queryTableField id="9" name="Contact" tableColumnId="9"/>
      <queryTableField id="10" name="BussinesType" tableColumnId="10"/>
      <queryTableField id="11" name="County" tableColumnId="11"/>
      <queryTableField id="12" name="CategoryID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108589-1A68-4FBA-A435-4787549B0EF6}" name="B2B_Switzerland_225K" displayName="B2B_Switzerland_225K" ref="A1:L201" tableType="queryTable" totalsRowShown="0">
  <autoFilter ref="A1:L201" xr:uid="{5A84CC5C-5CDE-441F-AC8A-98DF0243B86C}"/>
  <tableColumns count="12">
    <tableColumn id="1" xr3:uid="{147424FD-B914-4AFF-AD57-C362A3FD5E17}" uniqueName="1" name="ID" queryTableFieldId="1"/>
    <tableColumn id="2" xr3:uid="{D1CDE30D-9EEC-41CC-B5BF-ED7755724413}" uniqueName="2" name="Company Name" queryTableFieldId="2" dataDxfId="8"/>
    <tableColumn id="3" xr3:uid="{8B9EFEF6-A832-4F30-BD52-518CCF79999E}" uniqueName="3" name="Address" queryTableFieldId="3" dataDxfId="7"/>
    <tableColumn id="4" xr3:uid="{7D44C9C8-65F8-4B00-BFEC-52E273F9B021}" uniqueName="4" name="City/State/Country" queryTableFieldId="4" dataDxfId="6"/>
    <tableColumn id="5" xr3:uid="{F4A6B7F5-DFD5-4998-ACB2-D0A2EF815C93}" uniqueName="5" name="Email" queryTableFieldId="5" dataDxfId="5"/>
    <tableColumn id="6" xr3:uid="{35F3F592-BE45-4D84-9C2B-10CD6AEB0C9E}" uniqueName="6" name="Website" queryTableFieldId="6" dataDxfId="4"/>
    <tableColumn id="7" xr3:uid="{05294EA9-22A4-4D59-AF0D-BC88543E2EF8}" uniqueName="7" name="Phone" queryTableFieldId="7"/>
    <tableColumn id="8" xr3:uid="{FD59808C-0B00-4D63-A9D5-E0486D837DA0}" uniqueName="8" name="Fax" queryTableFieldId="8" dataDxfId="3"/>
    <tableColumn id="9" xr3:uid="{0A06C65B-5CA3-4AAE-BB66-30692946C173}" uniqueName="9" name="Contact" queryTableFieldId="9" dataDxfId="2"/>
    <tableColumn id="10" xr3:uid="{8FF97C0B-AF61-4309-8275-D220A817B30C}" uniqueName="10" name="BussinesType" queryTableFieldId="10" dataDxfId="1"/>
    <tableColumn id="11" xr3:uid="{F8739093-4ED1-411F-AEDB-B02DEF0F0BFB}" uniqueName="11" name="County" queryTableFieldId="11" dataDxfId="0"/>
    <tableColumn id="12" xr3:uid="{6A362DAC-B49D-45EA-A65C-166AC7BFC3AD}" uniqueName="12" name="CategoryID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5E442-56A0-438F-AB3F-8493B5AB86CB}">
  <dimension ref="A1:L201"/>
  <sheetViews>
    <sheetView tabSelected="1" workbookViewId="0"/>
  </sheetViews>
  <sheetFormatPr baseColWidth="10" defaultRowHeight="15" x14ac:dyDescent="0.25"/>
  <cols>
    <col min="1" max="1" width="7" bestFit="1" customWidth="1"/>
    <col min="2" max="3" width="81.140625" bestFit="1" customWidth="1"/>
    <col min="4" max="4" width="76" bestFit="1" customWidth="1"/>
    <col min="5" max="5" width="69.5703125" bestFit="1" customWidth="1"/>
    <col min="6" max="6" width="64.42578125" bestFit="1" customWidth="1"/>
    <col min="7" max="7" width="12.7109375" bestFit="1" customWidth="1"/>
    <col min="8" max="8" width="47.140625" bestFit="1" customWidth="1"/>
    <col min="9" max="9" width="53.5703125" bestFit="1" customWidth="1"/>
    <col min="10" max="10" width="15.28515625" bestFit="1" customWidth="1"/>
    <col min="11" max="11" width="9.5703125" bestFit="1" customWidth="1"/>
    <col min="12" max="12" width="13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</v>
      </c>
      <c r="B2" s="1" t="s">
        <v>12</v>
      </c>
      <c r="C2" s="1" t="s">
        <v>13</v>
      </c>
      <c r="D2" s="1" t="s">
        <v>14</v>
      </c>
      <c r="E2" s="1" t="s">
        <v>15</v>
      </c>
      <c r="F2" s="1" t="s">
        <v>16</v>
      </c>
      <c r="G2">
        <v>522322921</v>
      </c>
      <c r="H2" s="1" t="s">
        <v>17</v>
      </c>
      <c r="I2" s="1" t="s">
        <v>18</v>
      </c>
      <c r="J2" s="1" t="s">
        <v>18</v>
      </c>
      <c r="K2" s="1" t="s">
        <v>19</v>
      </c>
      <c r="L2">
        <v>9</v>
      </c>
    </row>
    <row r="3" spans="1:12" x14ac:dyDescent="0.25">
      <c r="A3">
        <v>2</v>
      </c>
      <c r="B3" s="1" t="s">
        <v>20</v>
      </c>
      <c r="C3" s="1" t="s">
        <v>21</v>
      </c>
      <c r="D3" s="1" t="s">
        <v>22</v>
      </c>
      <c r="E3" s="1" t="s">
        <v>23</v>
      </c>
      <c r="F3" s="1" t="s">
        <v>18</v>
      </c>
      <c r="G3">
        <v>522339000</v>
      </c>
      <c r="H3" s="1" t="s">
        <v>24</v>
      </c>
      <c r="I3" s="1" t="s">
        <v>18</v>
      </c>
      <c r="J3" s="1" t="s">
        <v>18</v>
      </c>
      <c r="K3" s="1" t="s">
        <v>19</v>
      </c>
      <c r="L3">
        <v>11</v>
      </c>
    </row>
    <row r="4" spans="1:12" x14ac:dyDescent="0.25">
      <c r="A4">
        <v>3</v>
      </c>
      <c r="B4" s="1" t="s">
        <v>25</v>
      </c>
      <c r="C4" s="1" t="s">
        <v>26</v>
      </c>
      <c r="D4" s="1" t="s">
        <v>27</v>
      </c>
      <c r="E4" s="1" t="s">
        <v>28</v>
      </c>
      <c r="F4" s="1" t="s">
        <v>18</v>
      </c>
      <c r="G4">
        <v>522024202</v>
      </c>
      <c r="H4" s="1" t="s">
        <v>29</v>
      </c>
      <c r="I4" s="1" t="s">
        <v>18</v>
      </c>
      <c r="J4" s="1" t="s">
        <v>18</v>
      </c>
      <c r="K4" s="1" t="s">
        <v>19</v>
      </c>
    </row>
    <row r="5" spans="1:12" x14ac:dyDescent="0.25">
      <c r="A5">
        <v>4</v>
      </c>
      <c r="B5" s="1" t="s">
        <v>30</v>
      </c>
      <c r="C5" s="1" t="s">
        <v>31</v>
      </c>
      <c r="D5" s="1" t="s">
        <v>32</v>
      </c>
      <c r="E5" s="1" t="s">
        <v>33</v>
      </c>
      <c r="F5" s="1" t="s">
        <v>34</v>
      </c>
      <c r="G5">
        <v>522331500</v>
      </c>
      <c r="H5" s="1" t="s">
        <v>35</v>
      </c>
      <c r="I5" s="1" t="s">
        <v>18</v>
      </c>
      <c r="J5" s="1" t="s">
        <v>18</v>
      </c>
      <c r="K5" s="1" t="s">
        <v>19</v>
      </c>
    </row>
    <row r="6" spans="1:12" x14ac:dyDescent="0.25">
      <c r="A6">
        <v>5</v>
      </c>
      <c r="B6" s="1" t="s">
        <v>36</v>
      </c>
      <c r="C6" s="1" t="s">
        <v>37</v>
      </c>
      <c r="D6" s="1" t="s">
        <v>38</v>
      </c>
      <c r="E6" s="1" t="s">
        <v>39</v>
      </c>
      <c r="F6" s="1" t="s">
        <v>18</v>
      </c>
      <c r="G6">
        <v>522221932</v>
      </c>
      <c r="H6" s="1" t="s">
        <v>40</v>
      </c>
      <c r="I6" s="1" t="s">
        <v>18</v>
      </c>
      <c r="J6" s="1" t="s">
        <v>18</v>
      </c>
      <c r="K6" s="1" t="s">
        <v>19</v>
      </c>
      <c r="L6">
        <v>20</v>
      </c>
    </row>
    <row r="7" spans="1:12" x14ac:dyDescent="0.25">
      <c r="A7">
        <v>6</v>
      </c>
      <c r="B7" s="1" t="s">
        <v>41</v>
      </c>
      <c r="C7" s="1" t="s">
        <v>42</v>
      </c>
      <c r="D7" s="1" t="s">
        <v>27</v>
      </c>
      <c r="E7" s="1" t="s">
        <v>43</v>
      </c>
      <c r="F7" s="1" t="s">
        <v>18</v>
      </c>
      <c r="G7">
        <v>522090590</v>
      </c>
      <c r="H7" s="1" t="s">
        <v>44</v>
      </c>
      <c r="I7" s="1" t="s">
        <v>18</v>
      </c>
      <c r="J7" s="1" t="s">
        <v>18</v>
      </c>
      <c r="K7" s="1" t="s">
        <v>19</v>
      </c>
      <c r="L7">
        <v>116</v>
      </c>
    </row>
    <row r="8" spans="1:12" x14ac:dyDescent="0.25">
      <c r="A8">
        <v>7</v>
      </c>
      <c r="B8" s="1" t="s">
        <v>45</v>
      </c>
      <c r="C8" s="1" t="s">
        <v>46</v>
      </c>
      <c r="D8" s="1" t="s">
        <v>27</v>
      </c>
      <c r="E8" s="1" t="s">
        <v>47</v>
      </c>
      <c r="F8" s="1" t="s">
        <v>18</v>
      </c>
      <c r="G8">
        <v>522324755</v>
      </c>
      <c r="H8" s="1" t="s">
        <v>48</v>
      </c>
      <c r="I8" s="1" t="s">
        <v>18</v>
      </c>
      <c r="J8" s="1" t="s">
        <v>18</v>
      </c>
      <c r="K8" s="1" t="s">
        <v>19</v>
      </c>
      <c r="L8">
        <v>118</v>
      </c>
    </row>
    <row r="9" spans="1:12" x14ac:dyDescent="0.25">
      <c r="A9">
        <v>8</v>
      </c>
      <c r="B9" s="1" t="s">
        <v>41</v>
      </c>
      <c r="C9" s="1" t="s">
        <v>42</v>
      </c>
      <c r="D9" s="1" t="s">
        <v>27</v>
      </c>
      <c r="E9" s="1" t="s">
        <v>43</v>
      </c>
      <c r="F9" s="1" t="s">
        <v>18</v>
      </c>
      <c r="G9">
        <v>522090590</v>
      </c>
      <c r="H9" s="1" t="s">
        <v>44</v>
      </c>
      <c r="I9" s="1" t="s">
        <v>18</v>
      </c>
      <c r="J9" s="1" t="s">
        <v>18</v>
      </c>
      <c r="K9" s="1" t="s">
        <v>19</v>
      </c>
      <c r="L9">
        <v>118</v>
      </c>
    </row>
    <row r="10" spans="1:12" x14ac:dyDescent="0.25">
      <c r="A10">
        <v>9</v>
      </c>
      <c r="B10" s="1" t="s">
        <v>49</v>
      </c>
      <c r="C10" s="1" t="s">
        <v>50</v>
      </c>
      <c r="D10" s="1" t="s">
        <v>27</v>
      </c>
      <c r="E10" s="1" t="s">
        <v>51</v>
      </c>
      <c r="F10" s="1" t="s">
        <v>18</v>
      </c>
      <c r="G10">
        <v>522137050</v>
      </c>
      <c r="H10" s="1" t="s">
        <v>52</v>
      </c>
      <c r="I10" s="1" t="s">
        <v>18</v>
      </c>
      <c r="J10" s="1" t="s">
        <v>18</v>
      </c>
      <c r="K10" s="1" t="s">
        <v>19</v>
      </c>
    </row>
    <row r="11" spans="1:12" x14ac:dyDescent="0.25">
      <c r="A11">
        <v>10</v>
      </c>
      <c r="B11" s="1" t="s">
        <v>53</v>
      </c>
      <c r="C11" s="1" t="s">
        <v>54</v>
      </c>
      <c r="D11" s="1" t="s">
        <v>27</v>
      </c>
      <c r="E11" s="1" t="s">
        <v>55</v>
      </c>
      <c r="F11" s="1" t="s">
        <v>18</v>
      </c>
      <c r="G11">
        <v>522128080</v>
      </c>
      <c r="H11" s="1" t="s">
        <v>56</v>
      </c>
      <c r="I11" s="1" t="s">
        <v>18</v>
      </c>
      <c r="J11" s="1" t="s">
        <v>18</v>
      </c>
      <c r="K11" s="1" t="s">
        <v>19</v>
      </c>
      <c r="L11">
        <v>124</v>
      </c>
    </row>
    <row r="12" spans="1:12" x14ac:dyDescent="0.25">
      <c r="A12">
        <v>11</v>
      </c>
      <c r="B12" s="1" t="s">
        <v>57</v>
      </c>
      <c r="C12" s="1" t="s">
        <v>58</v>
      </c>
      <c r="D12" s="1" t="s">
        <v>22</v>
      </c>
      <c r="E12" s="1" t="s">
        <v>59</v>
      </c>
      <c r="F12" s="1" t="s">
        <v>18</v>
      </c>
      <c r="G12">
        <v>522027737</v>
      </c>
      <c r="H12" s="1" t="s">
        <v>60</v>
      </c>
      <c r="I12" s="1" t="s">
        <v>18</v>
      </c>
      <c r="J12" s="1" t="s">
        <v>18</v>
      </c>
      <c r="K12" s="1" t="s">
        <v>19</v>
      </c>
    </row>
    <row r="13" spans="1:12" x14ac:dyDescent="0.25">
      <c r="A13">
        <v>12</v>
      </c>
      <c r="B13" s="1" t="s">
        <v>61</v>
      </c>
      <c r="C13" s="1" t="s">
        <v>62</v>
      </c>
      <c r="D13" s="1" t="s">
        <v>63</v>
      </c>
      <c r="E13" s="1" t="s">
        <v>64</v>
      </c>
      <c r="F13" s="1" t="s">
        <v>18</v>
      </c>
      <c r="G13">
        <v>522027400</v>
      </c>
      <c r="H13" s="1" t="s">
        <v>65</v>
      </c>
      <c r="I13" s="1" t="s">
        <v>18</v>
      </c>
      <c r="J13" s="1" t="s">
        <v>18</v>
      </c>
      <c r="K13" s="1" t="s">
        <v>19</v>
      </c>
      <c r="L13">
        <v>135</v>
      </c>
    </row>
    <row r="14" spans="1:12" x14ac:dyDescent="0.25">
      <c r="A14">
        <v>13</v>
      </c>
      <c r="B14" s="1" t="s">
        <v>41</v>
      </c>
      <c r="C14" s="1" t="s">
        <v>42</v>
      </c>
      <c r="D14" s="1" t="s">
        <v>27</v>
      </c>
      <c r="E14" s="1" t="s">
        <v>43</v>
      </c>
      <c r="F14" s="1" t="s">
        <v>18</v>
      </c>
      <c r="G14">
        <v>522090590</v>
      </c>
      <c r="H14" s="1" t="s">
        <v>44</v>
      </c>
      <c r="I14" s="1" t="s">
        <v>18</v>
      </c>
      <c r="J14" s="1" t="s">
        <v>18</v>
      </c>
      <c r="K14" s="1" t="s">
        <v>19</v>
      </c>
      <c r="L14">
        <v>141</v>
      </c>
    </row>
    <row r="15" spans="1:12" x14ac:dyDescent="0.25">
      <c r="A15">
        <v>14</v>
      </c>
      <c r="B15" s="1" t="s">
        <v>53</v>
      </c>
      <c r="C15" s="1" t="s">
        <v>54</v>
      </c>
      <c r="D15" s="1" t="s">
        <v>27</v>
      </c>
      <c r="E15" s="1" t="s">
        <v>55</v>
      </c>
      <c r="F15" s="1" t="s">
        <v>18</v>
      </c>
      <c r="G15">
        <v>522128080</v>
      </c>
      <c r="H15" s="1" t="s">
        <v>56</v>
      </c>
      <c r="I15" s="1" t="s">
        <v>18</v>
      </c>
      <c r="J15" s="1" t="s">
        <v>18</v>
      </c>
      <c r="K15" s="1" t="s">
        <v>19</v>
      </c>
    </row>
    <row r="16" spans="1:12" x14ac:dyDescent="0.25">
      <c r="A16">
        <v>15</v>
      </c>
      <c r="B16" s="1" t="s">
        <v>66</v>
      </c>
      <c r="C16" s="1" t="s">
        <v>67</v>
      </c>
      <c r="D16" s="1" t="s">
        <v>27</v>
      </c>
      <c r="E16" s="1" t="s">
        <v>68</v>
      </c>
      <c r="F16" s="1" t="s">
        <v>18</v>
      </c>
      <c r="G16">
        <v>522122510</v>
      </c>
      <c r="H16" s="1" t="s">
        <v>18</v>
      </c>
      <c r="I16" s="1" t="s">
        <v>18</v>
      </c>
      <c r="J16" s="1" t="s">
        <v>18</v>
      </c>
      <c r="K16" s="1" t="s">
        <v>19</v>
      </c>
      <c r="L16">
        <v>212</v>
      </c>
    </row>
    <row r="17" spans="1:12" x14ac:dyDescent="0.25">
      <c r="A17">
        <v>16</v>
      </c>
      <c r="B17" s="1" t="s">
        <v>69</v>
      </c>
      <c r="C17" s="1" t="s">
        <v>70</v>
      </c>
      <c r="D17" s="1" t="s">
        <v>27</v>
      </c>
      <c r="E17" s="1" t="s">
        <v>71</v>
      </c>
      <c r="F17" s="1" t="s">
        <v>18</v>
      </c>
      <c r="G17">
        <v>522330302</v>
      </c>
      <c r="H17" s="1" t="s">
        <v>18</v>
      </c>
      <c r="I17" s="1" t="s">
        <v>18</v>
      </c>
      <c r="J17" s="1" t="s">
        <v>18</v>
      </c>
      <c r="K17" s="1" t="s">
        <v>19</v>
      </c>
      <c r="L17">
        <v>218</v>
      </c>
    </row>
    <row r="18" spans="1:12" x14ac:dyDescent="0.25">
      <c r="A18">
        <v>17</v>
      </c>
      <c r="B18" s="1" t="s">
        <v>41</v>
      </c>
      <c r="C18" s="1" t="s">
        <v>42</v>
      </c>
      <c r="D18" s="1" t="s">
        <v>27</v>
      </c>
      <c r="E18" s="1" t="s">
        <v>43</v>
      </c>
      <c r="F18" s="1" t="s">
        <v>18</v>
      </c>
      <c r="G18">
        <v>522090590</v>
      </c>
      <c r="H18" s="1" t="s">
        <v>44</v>
      </c>
      <c r="I18" s="1" t="s">
        <v>18</v>
      </c>
      <c r="J18" s="1" t="s">
        <v>18</v>
      </c>
      <c r="K18" s="1" t="s">
        <v>19</v>
      </c>
      <c r="L18">
        <v>218</v>
      </c>
    </row>
    <row r="19" spans="1:12" x14ac:dyDescent="0.25">
      <c r="A19">
        <v>18</v>
      </c>
      <c r="B19" s="1" t="s">
        <v>72</v>
      </c>
      <c r="C19" s="1" t="s">
        <v>73</v>
      </c>
      <c r="D19" s="1" t="s">
        <v>14</v>
      </c>
      <c r="E19" s="1" t="s">
        <v>74</v>
      </c>
      <c r="F19" s="1" t="s">
        <v>18</v>
      </c>
      <c r="G19">
        <v>522350570</v>
      </c>
      <c r="H19" s="1" t="s">
        <v>75</v>
      </c>
      <c r="I19" s="1" t="s">
        <v>18</v>
      </c>
      <c r="J19" s="1" t="s">
        <v>18</v>
      </c>
      <c r="K19" s="1" t="s">
        <v>19</v>
      </c>
    </row>
    <row r="20" spans="1:12" x14ac:dyDescent="0.25">
      <c r="A20">
        <v>19</v>
      </c>
      <c r="B20" s="1" t="s">
        <v>76</v>
      </c>
      <c r="C20" s="1" t="s">
        <v>77</v>
      </c>
      <c r="D20" s="1" t="s">
        <v>63</v>
      </c>
      <c r="E20" s="1" t="s">
        <v>78</v>
      </c>
      <c r="F20" s="1" t="s">
        <v>18</v>
      </c>
      <c r="G20">
        <v>522082670</v>
      </c>
      <c r="H20" s="1" t="s">
        <v>79</v>
      </c>
      <c r="I20" s="1" t="s">
        <v>18</v>
      </c>
      <c r="J20" s="1" t="s">
        <v>18</v>
      </c>
      <c r="K20" s="1" t="s">
        <v>19</v>
      </c>
    </row>
    <row r="21" spans="1:12" x14ac:dyDescent="0.25">
      <c r="A21">
        <v>20</v>
      </c>
      <c r="B21" s="1" t="s">
        <v>80</v>
      </c>
      <c r="C21" s="1" t="s">
        <v>81</v>
      </c>
      <c r="D21" s="1" t="s">
        <v>27</v>
      </c>
      <c r="E21" s="1" t="s">
        <v>82</v>
      </c>
      <c r="F21" s="1" t="s">
        <v>18</v>
      </c>
      <c r="G21">
        <v>848901000</v>
      </c>
      <c r="H21" s="1" t="s">
        <v>83</v>
      </c>
      <c r="I21" s="1" t="s">
        <v>18</v>
      </c>
      <c r="J21" s="1" t="s">
        <v>18</v>
      </c>
      <c r="K21" s="1" t="s">
        <v>19</v>
      </c>
    </row>
    <row r="22" spans="1:12" x14ac:dyDescent="0.25">
      <c r="A22">
        <v>21</v>
      </c>
      <c r="B22" s="1" t="s">
        <v>84</v>
      </c>
      <c r="C22" s="1" t="s">
        <v>85</v>
      </c>
      <c r="D22" s="1" t="s">
        <v>27</v>
      </c>
      <c r="E22" s="1" t="s">
        <v>86</v>
      </c>
      <c r="F22" s="1" t="s">
        <v>87</v>
      </c>
      <c r="G22">
        <v>522350535</v>
      </c>
      <c r="H22" s="1" t="s">
        <v>88</v>
      </c>
      <c r="I22" s="1" t="s">
        <v>18</v>
      </c>
      <c r="J22" s="1" t="s">
        <v>18</v>
      </c>
      <c r="K22" s="1" t="s">
        <v>19</v>
      </c>
      <c r="L22">
        <v>248</v>
      </c>
    </row>
    <row r="23" spans="1:12" x14ac:dyDescent="0.25">
      <c r="A23">
        <v>22</v>
      </c>
      <c r="B23" s="1" t="s">
        <v>89</v>
      </c>
      <c r="C23" s="1" t="s">
        <v>85</v>
      </c>
      <c r="D23" s="1" t="s">
        <v>27</v>
      </c>
      <c r="E23" s="1" t="s">
        <v>86</v>
      </c>
      <c r="F23" s="1" t="s">
        <v>87</v>
      </c>
      <c r="G23">
        <v>522350535</v>
      </c>
      <c r="H23" s="1" t="s">
        <v>88</v>
      </c>
      <c r="I23" s="1" t="s">
        <v>18</v>
      </c>
      <c r="J23" s="1" t="s">
        <v>18</v>
      </c>
      <c r="K23" s="1" t="s">
        <v>19</v>
      </c>
      <c r="L23">
        <v>248</v>
      </c>
    </row>
    <row r="24" spans="1:12" x14ac:dyDescent="0.25">
      <c r="A24">
        <v>23</v>
      </c>
      <c r="B24" s="1" t="s">
        <v>90</v>
      </c>
      <c r="C24" s="1" t="s">
        <v>91</v>
      </c>
      <c r="D24" s="1" t="s">
        <v>27</v>
      </c>
      <c r="E24" s="1" t="s">
        <v>92</v>
      </c>
      <c r="F24" s="1" t="s">
        <v>18</v>
      </c>
      <c r="G24">
        <v>522120251</v>
      </c>
      <c r="H24" s="1" t="s">
        <v>93</v>
      </c>
      <c r="I24" s="1" t="s">
        <v>18</v>
      </c>
      <c r="J24" s="1" t="s">
        <v>18</v>
      </c>
      <c r="K24" s="1" t="s">
        <v>19</v>
      </c>
    </row>
    <row r="25" spans="1:12" x14ac:dyDescent="0.25">
      <c r="A25">
        <v>24</v>
      </c>
      <c r="B25" s="1" t="s">
        <v>94</v>
      </c>
      <c r="C25" s="1" t="s">
        <v>95</v>
      </c>
      <c r="D25" s="1" t="s">
        <v>27</v>
      </c>
      <c r="E25" s="1" t="s">
        <v>96</v>
      </c>
      <c r="F25" s="1" t="s">
        <v>18</v>
      </c>
      <c r="G25">
        <v>522350225</v>
      </c>
      <c r="H25" s="1" t="s">
        <v>18</v>
      </c>
      <c r="I25" s="1" t="s">
        <v>18</v>
      </c>
      <c r="J25" s="1" t="s">
        <v>18</v>
      </c>
      <c r="K25" s="1" t="s">
        <v>19</v>
      </c>
    </row>
    <row r="26" spans="1:12" x14ac:dyDescent="0.25">
      <c r="A26">
        <v>25</v>
      </c>
      <c r="B26" s="1" t="s">
        <v>97</v>
      </c>
      <c r="C26" s="1" t="s">
        <v>98</v>
      </c>
      <c r="D26" s="1" t="s">
        <v>22</v>
      </c>
      <c r="E26" s="1" t="s">
        <v>99</v>
      </c>
      <c r="F26" s="1" t="s">
        <v>100</v>
      </c>
      <c r="G26">
        <v>522382161</v>
      </c>
      <c r="H26" s="1" t="s">
        <v>101</v>
      </c>
      <c r="I26" s="1" t="s">
        <v>18</v>
      </c>
      <c r="J26" s="1" t="s">
        <v>18</v>
      </c>
      <c r="K26" s="1" t="s">
        <v>19</v>
      </c>
      <c r="L26">
        <v>253</v>
      </c>
    </row>
    <row r="27" spans="1:12" x14ac:dyDescent="0.25">
      <c r="A27">
        <v>26</v>
      </c>
      <c r="B27" s="1" t="s">
        <v>102</v>
      </c>
      <c r="C27" s="1" t="s">
        <v>103</v>
      </c>
      <c r="D27" s="1" t="s">
        <v>27</v>
      </c>
      <c r="E27" s="1" t="s">
        <v>104</v>
      </c>
      <c r="F27" s="1" t="s">
        <v>18</v>
      </c>
      <c r="G27">
        <v>522121443</v>
      </c>
      <c r="H27" s="1" t="s">
        <v>105</v>
      </c>
      <c r="I27" s="1" t="s">
        <v>18</v>
      </c>
      <c r="J27" s="1" t="s">
        <v>18</v>
      </c>
      <c r="K27" s="1" t="s">
        <v>19</v>
      </c>
    </row>
    <row r="28" spans="1:12" x14ac:dyDescent="0.25">
      <c r="A28">
        <v>27</v>
      </c>
      <c r="B28" s="1" t="s">
        <v>106</v>
      </c>
      <c r="C28" s="1" t="s">
        <v>107</v>
      </c>
      <c r="D28" s="1" t="s">
        <v>27</v>
      </c>
      <c r="E28" s="1" t="s">
        <v>108</v>
      </c>
      <c r="F28" s="1" t="s">
        <v>18</v>
      </c>
      <c r="G28">
        <v>522125000</v>
      </c>
      <c r="H28" s="1" t="s">
        <v>109</v>
      </c>
      <c r="I28" s="1" t="s">
        <v>18</v>
      </c>
      <c r="J28" s="1" t="s">
        <v>18</v>
      </c>
      <c r="K28" s="1" t="s">
        <v>19</v>
      </c>
    </row>
    <row r="29" spans="1:12" x14ac:dyDescent="0.25">
      <c r="A29">
        <v>28</v>
      </c>
      <c r="B29" s="1" t="s">
        <v>110</v>
      </c>
      <c r="C29" s="1" t="s">
        <v>111</v>
      </c>
      <c r="D29" s="1" t="s">
        <v>27</v>
      </c>
      <c r="E29" s="1" t="s">
        <v>112</v>
      </c>
      <c r="F29" s="1" t="s">
        <v>18</v>
      </c>
      <c r="G29">
        <v>522127383</v>
      </c>
      <c r="H29" s="1" t="s">
        <v>113</v>
      </c>
      <c r="I29" s="1" t="s">
        <v>18</v>
      </c>
      <c r="J29" s="1" t="s">
        <v>18</v>
      </c>
      <c r="K29" s="1" t="s">
        <v>19</v>
      </c>
      <c r="L29">
        <v>301</v>
      </c>
    </row>
    <row r="30" spans="1:12" x14ac:dyDescent="0.25">
      <c r="A30">
        <v>29</v>
      </c>
      <c r="B30" s="1" t="s">
        <v>114</v>
      </c>
      <c r="C30" s="1" t="s">
        <v>115</v>
      </c>
      <c r="D30" s="1" t="s">
        <v>22</v>
      </c>
      <c r="E30" s="1" t="s">
        <v>116</v>
      </c>
      <c r="F30" s="1" t="s">
        <v>117</v>
      </c>
      <c r="G30">
        <v>522461230</v>
      </c>
      <c r="H30" s="1" t="s">
        <v>118</v>
      </c>
      <c r="I30" s="1" t="s">
        <v>18</v>
      </c>
      <c r="J30" s="1" t="s">
        <v>18</v>
      </c>
      <c r="K30" s="1" t="s">
        <v>19</v>
      </c>
    </row>
    <row r="31" spans="1:12" x14ac:dyDescent="0.25">
      <c r="A31">
        <v>30</v>
      </c>
      <c r="B31" s="1" t="s">
        <v>119</v>
      </c>
      <c r="C31" s="1" t="s">
        <v>120</v>
      </c>
      <c r="D31" s="1" t="s">
        <v>27</v>
      </c>
      <c r="E31" s="1" t="s">
        <v>121</v>
      </c>
      <c r="F31" s="1" t="s">
        <v>18</v>
      </c>
      <c r="G31">
        <v>522222374</v>
      </c>
      <c r="H31" s="1" t="s">
        <v>122</v>
      </c>
      <c r="I31" s="1" t="s">
        <v>18</v>
      </c>
      <c r="J31" s="1" t="s">
        <v>18</v>
      </c>
      <c r="K31" s="1" t="s">
        <v>19</v>
      </c>
      <c r="L31">
        <v>308</v>
      </c>
    </row>
    <row r="32" spans="1:12" x14ac:dyDescent="0.25">
      <c r="A32">
        <v>31</v>
      </c>
      <c r="B32" s="1" t="s">
        <v>123</v>
      </c>
      <c r="C32" s="1" t="s">
        <v>124</v>
      </c>
      <c r="D32" s="1" t="s">
        <v>14</v>
      </c>
      <c r="E32" s="1" t="s">
        <v>125</v>
      </c>
      <c r="F32" s="1" t="s">
        <v>18</v>
      </c>
      <c r="G32">
        <v>522335525</v>
      </c>
      <c r="H32" s="1" t="s">
        <v>18</v>
      </c>
      <c r="I32" s="1" t="s">
        <v>18</v>
      </c>
      <c r="J32" s="1" t="s">
        <v>18</v>
      </c>
      <c r="K32" s="1" t="s">
        <v>19</v>
      </c>
    </row>
    <row r="33" spans="1:12" x14ac:dyDescent="0.25">
      <c r="A33">
        <v>32</v>
      </c>
      <c r="B33" s="1" t="s">
        <v>126</v>
      </c>
      <c r="C33" s="1" t="s">
        <v>127</v>
      </c>
      <c r="D33" s="1" t="s">
        <v>27</v>
      </c>
      <c r="E33" s="1" t="s">
        <v>128</v>
      </c>
      <c r="F33" s="1" t="s">
        <v>129</v>
      </c>
      <c r="G33">
        <v>522232923</v>
      </c>
      <c r="H33" s="1" t="s">
        <v>130</v>
      </c>
      <c r="I33" s="1" t="s">
        <v>18</v>
      </c>
      <c r="J33" s="1" t="s">
        <v>18</v>
      </c>
      <c r="K33" s="1" t="s">
        <v>19</v>
      </c>
    </row>
    <row r="34" spans="1:12" x14ac:dyDescent="0.25">
      <c r="A34">
        <v>33</v>
      </c>
      <c r="B34" s="1" t="s">
        <v>131</v>
      </c>
      <c r="C34" s="1" t="s">
        <v>132</v>
      </c>
      <c r="D34" s="1" t="s">
        <v>27</v>
      </c>
      <c r="E34" s="1" t="s">
        <v>133</v>
      </c>
      <c r="F34" s="1" t="s">
        <v>134</v>
      </c>
      <c r="G34">
        <v>522332121</v>
      </c>
      <c r="H34" s="1" t="s">
        <v>18</v>
      </c>
      <c r="I34" s="1" t="s">
        <v>18</v>
      </c>
      <c r="J34" s="1" t="s">
        <v>18</v>
      </c>
      <c r="K34" s="1" t="s">
        <v>19</v>
      </c>
      <c r="L34">
        <v>345</v>
      </c>
    </row>
    <row r="35" spans="1:12" x14ac:dyDescent="0.25">
      <c r="A35">
        <v>34</v>
      </c>
      <c r="B35" s="1" t="s">
        <v>135</v>
      </c>
      <c r="C35" s="1" t="s">
        <v>136</v>
      </c>
      <c r="D35" s="1" t="s">
        <v>27</v>
      </c>
      <c r="E35" s="1" t="s">
        <v>137</v>
      </c>
      <c r="F35" s="1" t="s">
        <v>18</v>
      </c>
      <c r="G35">
        <v>522128023</v>
      </c>
      <c r="H35" s="1" t="s">
        <v>138</v>
      </c>
      <c r="I35" s="1" t="s">
        <v>18</v>
      </c>
      <c r="J35" s="1" t="s">
        <v>18</v>
      </c>
      <c r="K35" s="1" t="s">
        <v>19</v>
      </c>
      <c r="L35">
        <v>345</v>
      </c>
    </row>
    <row r="36" spans="1:12" x14ac:dyDescent="0.25">
      <c r="A36">
        <v>35</v>
      </c>
      <c r="B36" s="1" t="s">
        <v>139</v>
      </c>
      <c r="C36" s="1" t="s">
        <v>140</v>
      </c>
      <c r="D36" s="1" t="s">
        <v>27</v>
      </c>
      <c r="E36" s="1" t="s">
        <v>141</v>
      </c>
      <c r="F36" s="1" t="s">
        <v>142</v>
      </c>
      <c r="G36">
        <v>522240573</v>
      </c>
      <c r="H36" s="1" t="s">
        <v>143</v>
      </c>
      <c r="I36" s="1" t="s">
        <v>18</v>
      </c>
      <c r="J36" s="1" t="s">
        <v>18</v>
      </c>
      <c r="K36" s="1" t="s">
        <v>19</v>
      </c>
      <c r="L36">
        <v>345</v>
      </c>
    </row>
    <row r="37" spans="1:12" x14ac:dyDescent="0.25">
      <c r="A37">
        <v>36</v>
      </c>
      <c r="B37" s="1" t="s">
        <v>144</v>
      </c>
      <c r="C37" s="1" t="s">
        <v>140</v>
      </c>
      <c r="D37" s="1" t="s">
        <v>27</v>
      </c>
      <c r="E37" s="1" t="s">
        <v>145</v>
      </c>
      <c r="F37" s="1" t="s">
        <v>146</v>
      </c>
      <c r="G37">
        <v>522240573</v>
      </c>
      <c r="H37" s="1" t="s">
        <v>143</v>
      </c>
      <c r="I37" s="1" t="s">
        <v>18</v>
      </c>
      <c r="J37" s="1" t="s">
        <v>18</v>
      </c>
      <c r="K37" s="1" t="s">
        <v>19</v>
      </c>
      <c r="L37">
        <v>345</v>
      </c>
    </row>
    <row r="38" spans="1:12" x14ac:dyDescent="0.25">
      <c r="A38">
        <v>37</v>
      </c>
      <c r="B38" s="1" t="s">
        <v>147</v>
      </c>
      <c r="C38" s="1" t="s">
        <v>111</v>
      </c>
      <c r="D38" s="1" t="s">
        <v>27</v>
      </c>
      <c r="E38" s="1" t="s">
        <v>148</v>
      </c>
      <c r="F38" s="1" t="s">
        <v>18</v>
      </c>
      <c r="G38">
        <v>522133360</v>
      </c>
      <c r="H38" s="1" t="s">
        <v>18</v>
      </c>
      <c r="I38" s="1" t="s">
        <v>18</v>
      </c>
      <c r="J38" s="1" t="s">
        <v>18</v>
      </c>
      <c r="K38" s="1" t="s">
        <v>19</v>
      </c>
      <c r="L38">
        <v>345</v>
      </c>
    </row>
    <row r="39" spans="1:12" x14ac:dyDescent="0.25">
      <c r="A39">
        <v>38</v>
      </c>
      <c r="B39" s="1" t="s">
        <v>69</v>
      </c>
      <c r="C39" s="1" t="s">
        <v>127</v>
      </c>
      <c r="D39" s="1" t="s">
        <v>27</v>
      </c>
      <c r="E39" s="1" t="s">
        <v>128</v>
      </c>
      <c r="F39" s="1" t="s">
        <v>129</v>
      </c>
      <c r="G39">
        <v>522232923</v>
      </c>
      <c r="H39" s="1" t="s">
        <v>130</v>
      </c>
      <c r="I39" s="1" t="s">
        <v>18</v>
      </c>
      <c r="J39" s="1" t="s">
        <v>18</v>
      </c>
      <c r="K39" s="1" t="s">
        <v>19</v>
      </c>
      <c r="L39">
        <v>345</v>
      </c>
    </row>
    <row r="40" spans="1:12" x14ac:dyDescent="0.25">
      <c r="A40">
        <v>39</v>
      </c>
      <c r="B40" s="1" t="s">
        <v>149</v>
      </c>
      <c r="C40" s="1" t="s">
        <v>150</v>
      </c>
      <c r="D40" s="1" t="s">
        <v>38</v>
      </c>
      <c r="E40" s="1" t="s">
        <v>151</v>
      </c>
      <c r="F40" s="1" t="s">
        <v>152</v>
      </c>
      <c r="G40">
        <v>522226028</v>
      </c>
      <c r="H40" s="1" t="s">
        <v>153</v>
      </c>
      <c r="I40" s="1" t="s">
        <v>18</v>
      </c>
      <c r="J40" s="1" t="s">
        <v>18</v>
      </c>
      <c r="K40" s="1" t="s">
        <v>19</v>
      </c>
      <c r="L40">
        <v>345</v>
      </c>
    </row>
    <row r="41" spans="1:12" x14ac:dyDescent="0.25">
      <c r="A41">
        <v>40</v>
      </c>
      <c r="B41" s="1" t="s">
        <v>154</v>
      </c>
      <c r="C41" s="1" t="s">
        <v>155</v>
      </c>
      <c r="D41" s="1" t="s">
        <v>27</v>
      </c>
      <c r="E41" s="1" t="s">
        <v>156</v>
      </c>
      <c r="F41" s="1" t="s">
        <v>18</v>
      </c>
      <c r="G41">
        <v>522140888</v>
      </c>
      <c r="H41" s="1" t="s">
        <v>157</v>
      </c>
      <c r="I41" s="1" t="s">
        <v>18</v>
      </c>
      <c r="J41" s="1" t="s">
        <v>18</v>
      </c>
      <c r="K41" s="1" t="s">
        <v>19</v>
      </c>
      <c r="L41">
        <v>345</v>
      </c>
    </row>
    <row r="42" spans="1:12" x14ac:dyDescent="0.25">
      <c r="A42">
        <v>41</v>
      </c>
      <c r="B42" s="1" t="s">
        <v>158</v>
      </c>
      <c r="C42" s="1" t="s">
        <v>140</v>
      </c>
      <c r="D42" s="1" t="s">
        <v>27</v>
      </c>
      <c r="E42" s="1" t="s">
        <v>159</v>
      </c>
      <c r="F42" s="1" t="s">
        <v>18</v>
      </c>
      <c r="G42">
        <v>522240575</v>
      </c>
      <c r="H42" s="1" t="s">
        <v>160</v>
      </c>
      <c r="I42" s="1" t="s">
        <v>18</v>
      </c>
      <c r="J42" s="1" t="s">
        <v>18</v>
      </c>
      <c r="K42" s="1" t="s">
        <v>19</v>
      </c>
      <c r="L42">
        <v>345</v>
      </c>
    </row>
    <row r="43" spans="1:12" x14ac:dyDescent="0.25">
      <c r="A43">
        <v>42</v>
      </c>
      <c r="B43" s="1" t="s">
        <v>161</v>
      </c>
      <c r="C43" s="1" t="s">
        <v>162</v>
      </c>
      <c r="D43" s="1" t="s">
        <v>27</v>
      </c>
      <c r="E43" s="1" t="s">
        <v>163</v>
      </c>
      <c r="F43" s="1" t="s">
        <v>164</v>
      </c>
      <c r="G43">
        <v>522024670</v>
      </c>
      <c r="H43" s="1" t="s">
        <v>18</v>
      </c>
      <c r="I43" s="1" t="s">
        <v>18</v>
      </c>
      <c r="J43" s="1" t="s">
        <v>18</v>
      </c>
      <c r="K43" s="1" t="s">
        <v>19</v>
      </c>
      <c r="L43">
        <v>345</v>
      </c>
    </row>
    <row r="44" spans="1:12" x14ac:dyDescent="0.25">
      <c r="A44">
        <v>43</v>
      </c>
      <c r="B44" s="1" t="s">
        <v>165</v>
      </c>
      <c r="C44" s="1" t="s">
        <v>166</v>
      </c>
      <c r="D44" s="1" t="s">
        <v>32</v>
      </c>
      <c r="E44" s="1" t="s">
        <v>167</v>
      </c>
      <c r="F44" s="1" t="s">
        <v>18</v>
      </c>
      <c r="G44">
        <v>522422221</v>
      </c>
      <c r="H44" s="1" t="s">
        <v>168</v>
      </c>
      <c r="I44" s="1" t="s">
        <v>18</v>
      </c>
      <c r="J44" s="1" t="s">
        <v>18</v>
      </c>
      <c r="K44" s="1" t="s">
        <v>19</v>
      </c>
      <c r="L44">
        <v>345</v>
      </c>
    </row>
    <row r="45" spans="1:12" x14ac:dyDescent="0.25">
      <c r="A45">
        <v>44</v>
      </c>
      <c r="B45" s="1" t="s">
        <v>169</v>
      </c>
      <c r="C45" s="1" t="s">
        <v>155</v>
      </c>
      <c r="D45" s="1" t="s">
        <v>27</v>
      </c>
      <c r="E45" s="1" t="s">
        <v>170</v>
      </c>
      <c r="F45" s="1" t="s">
        <v>18</v>
      </c>
      <c r="G45">
        <v>522130779</v>
      </c>
      <c r="H45" s="1" t="s">
        <v>171</v>
      </c>
      <c r="I45" s="1" t="s">
        <v>18</v>
      </c>
      <c r="J45" s="1" t="s">
        <v>18</v>
      </c>
      <c r="K45" s="1" t="s">
        <v>19</v>
      </c>
      <c r="L45">
        <v>345</v>
      </c>
    </row>
    <row r="46" spans="1:12" x14ac:dyDescent="0.25">
      <c r="A46">
        <v>45</v>
      </c>
      <c r="B46" s="1" t="s">
        <v>172</v>
      </c>
      <c r="C46" s="1" t="s">
        <v>173</v>
      </c>
      <c r="D46" s="1" t="s">
        <v>27</v>
      </c>
      <c r="E46" s="1" t="s">
        <v>174</v>
      </c>
      <c r="F46" s="1" t="s">
        <v>175</v>
      </c>
      <c r="G46">
        <v>522231444</v>
      </c>
      <c r="H46" s="1" t="s">
        <v>176</v>
      </c>
      <c r="I46" s="1" t="s">
        <v>18</v>
      </c>
      <c r="J46" s="1" t="s">
        <v>18</v>
      </c>
      <c r="K46" s="1" t="s">
        <v>19</v>
      </c>
      <c r="L46">
        <v>345</v>
      </c>
    </row>
    <row r="47" spans="1:12" x14ac:dyDescent="0.25">
      <c r="A47">
        <v>46</v>
      </c>
      <c r="B47" s="1" t="s">
        <v>177</v>
      </c>
      <c r="C47" s="1" t="s">
        <v>178</v>
      </c>
      <c r="D47" s="1" t="s">
        <v>27</v>
      </c>
      <c r="E47" s="1" t="s">
        <v>179</v>
      </c>
      <c r="F47" s="1" t="s">
        <v>18</v>
      </c>
      <c r="G47">
        <v>522137172</v>
      </c>
      <c r="H47" s="1" t="s">
        <v>180</v>
      </c>
      <c r="I47" s="1" t="s">
        <v>18</v>
      </c>
      <c r="J47" s="1" t="s">
        <v>18</v>
      </c>
      <c r="K47" s="1" t="s">
        <v>19</v>
      </c>
      <c r="L47">
        <v>388</v>
      </c>
    </row>
    <row r="48" spans="1:12" x14ac:dyDescent="0.25">
      <c r="A48">
        <v>47</v>
      </c>
      <c r="B48" s="1" t="s">
        <v>181</v>
      </c>
      <c r="C48" s="1" t="s">
        <v>182</v>
      </c>
      <c r="D48" s="1" t="s">
        <v>27</v>
      </c>
      <c r="E48" s="1" t="s">
        <v>183</v>
      </c>
      <c r="F48" s="1" t="s">
        <v>18</v>
      </c>
      <c r="G48">
        <v>522122080</v>
      </c>
      <c r="H48" s="1" t="s">
        <v>184</v>
      </c>
      <c r="I48" s="1" t="s">
        <v>18</v>
      </c>
      <c r="J48" s="1" t="s">
        <v>18</v>
      </c>
      <c r="K48" s="1" t="s">
        <v>19</v>
      </c>
    </row>
    <row r="49" spans="1:12" x14ac:dyDescent="0.25">
      <c r="A49">
        <v>48</v>
      </c>
      <c r="B49" s="1" t="s">
        <v>97</v>
      </c>
      <c r="C49" s="1" t="s">
        <v>98</v>
      </c>
      <c r="D49" s="1" t="s">
        <v>22</v>
      </c>
      <c r="E49" s="1" t="s">
        <v>99</v>
      </c>
      <c r="F49" s="1" t="s">
        <v>100</v>
      </c>
      <c r="G49">
        <v>522382161</v>
      </c>
      <c r="H49" s="1" t="s">
        <v>101</v>
      </c>
      <c r="I49" s="1" t="s">
        <v>18</v>
      </c>
      <c r="J49" s="1" t="s">
        <v>18</v>
      </c>
      <c r="K49" s="1" t="s">
        <v>19</v>
      </c>
      <c r="L49">
        <v>417</v>
      </c>
    </row>
    <row r="50" spans="1:12" x14ac:dyDescent="0.25">
      <c r="A50">
        <v>49</v>
      </c>
      <c r="B50" s="1" t="s">
        <v>110</v>
      </c>
      <c r="C50" s="1" t="s">
        <v>111</v>
      </c>
      <c r="D50" s="1" t="s">
        <v>27</v>
      </c>
      <c r="E50" s="1" t="s">
        <v>112</v>
      </c>
      <c r="F50" s="1" t="s">
        <v>18</v>
      </c>
      <c r="G50">
        <v>522127383</v>
      </c>
      <c r="H50" s="1" t="s">
        <v>113</v>
      </c>
      <c r="I50" s="1" t="s">
        <v>18</v>
      </c>
      <c r="J50" s="1" t="s">
        <v>18</v>
      </c>
      <c r="K50" s="1" t="s">
        <v>19</v>
      </c>
      <c r="L50">
        <v>436</v>
      </c>
    </row>
    <row r="51" spans="1:12" x14ac:dyDescent="0.25">
      <c r="A51">
        <v>50</v>
      </c>
      <c r="B51" s="1" t="s">
        <v>76</v>
      </c>
      <c r="C51" s="1" t="s">
        <v>77</v>
      </c>
      <c r="D51" s="1" t="s">
        <v>63</v>
      </c>
      <c r="E51" s="1" t="s">
        <v>78</v>
      </c>
      <c r="F51" s="1" t="s">
        <v>18</v>
      </c>
      <c r="G51">
        <v>522082670</v>
      </c>
      <c r="H51" s="1" t="s">
        <v>79</v>
      </c>
      <c r="I51" s="1" t="s">
        <v>18</v>
      </c>
      <c r="J51" s="1" t="s">
        <v>18</v>
      </c>
      <c r="K51" s="1" t="s">
        <v>19</v>
      </c>
      <c r="L51">
        <v>454</v>
      </c>
    </row>
    <row r="52" spans="1:12" x14ac:dyDescent="0.25">
      <c r="A52">
        <v>51</v>
      </c>
      <c r="B52" s="1" t="s">
        <v>185</v>
      </c>
      <c r="C52" s="1" t="s">
        <v>186</v>
      </c>
      <c r="D52" s="1" t="s">
        <v>38</v>
      </c>
      <c r="E52" s="1" t="s">
        <v>187</v>
      </c>
      <c r="F52" s="1" t="s">
        <v>18</v>
      </c>
      <c r="G52">
        <v>523181716</v>
      </c>
      <c r="H52" s="1" t="s">
        <v>188</v>
      </c>
      <c r="I52" s="1" t="s">
        <v>18</v>
      </c>
      <c r="J52" s="1" t="s">
        <v>18</v>
      </c>
      <c r="K52" s="1" t="s">
        <v>19</v>
      </c>
      <c r="L52">
        <v>462</v>
      </c>
    </row>
    <row r="53" spans="1:12" x14ac:dyDescent="0.25">
      <c r="A53">
        <v>52</v>
      </c>
      <c r="B53" s="1" t="s">
        <v>185</v>
      </c>
      <c r="C53" s="1" t="s">
        <v>186</v>
      </c>
      <c r="D53" s="1" t="s">
        <v>38</v>
      </c>
      <c r="E53" s="1" t="s">
        <v>187</v>
      </c>
      <c r="F53" s="1" t="s">
        <v>18</v>
      </c>
      <c r="G53">
        <v>719114073</v>
      </c>
      <c r="H53" s="1" t="s">
        <v>18</v>
      </c>
      <c r="I53" s="1" t="s">
        <v>18</v>
      </c>
      <c r="J53" s="1" t="s">
        <v>18</v>
      </c>
      <c r="K53" s="1" t="s">
        <v>19</v>
      </c>
      <c r="L53">
        <v>462</v>
      </c>
    </row>
    <row r="54" spans="1:12" x14ac:dyDescent="0.25">
      <c r="A54">
        <v>53</v>
      </c>
      <c r="B54" s="1" t="s">
        <v>189</v>
      </c>
      <c r="C54" s="1" t="s">
        <v>190</v>
      </c>
      <c r="D54" s="1" t="s">
        <v>22</v>
      </c>
      <c r="E54" s="1" t="s">
        <v>191</v>
      </c>
      <c r="F54" s="1" t="s">
        <v>192</v>
      </c>
      <c r="G54">
        <v>522340101</v>
      </c>
      <c r="H54" s="1" t="s">
        <v>193</v>
      </c>
      <c r="I54" s="1" t="s">
        <v>18</v>
      </c>
      <c r="J54" s="1" t="s">
        <v>18</v>
      </c>
      <c r="K54" s="1" t="s">
        <v>19</v>
      </c>
      <c r="L54">
        <v>468</v>
      </c>
    </row>
    <row r="55" spans="1:12" x14ac:dyDescent="0.25">
      <c r="A55">
        <v>54</v>
      </c>
      <c r="B55" s="1" t="s">
        <v>194</v>
      </c>
      <c r="C55" s="1" t="s">
        <v>195</v>
      </c>
      <c r="D55" s="1" t="s">
        <v>38</v>
      </c>
      <c r="E55" s="1" t="s">
        <v>196</v>
      </c>
      <c r="F55" s="1" t="s">
        <v>197</v>
      </c>
      <c r="G55">
        <v>522246020</v>
      </c>
      <c r="H55" s="1" t="s">
        <v>198</v>
      </c>
      <c r="I55" s="1" t="s">
        <v>18</v>
      </c>
      <c r="J55" s="1" t="s">
        <v>18</v>
      </c>
      <c r="K55" s="1" t="s">
        <v>19</v>
      </c>
    </row>
    <row r="56" spans="1:12" x14ac:dyDescent="0.25">
      <c r="A56">
        <v>55</v>
      </c>
      <c r="B56" s="1" t="s">
        <v>194</v>
      </c>
      <c r="C56" s="1" t="s">
        <v>195</v>
      </c>
      <c r="D56" s="1" t="s">
        <v>38</v>
      </c>
      <c r="E56" s="1" t="s">
        <v>196</v>
      </c>
      <c r="F56" s="1" t="s">
        <v>197</v>
      </c>
      <c r="G56">
        <v>522240990</v>
      </c>
      <c r="H56" s="1" t="s">
        <v>199</v>
      </c>
      <c r="I56" s="1" t="s">
        <v>18</v>
      </c>
      <c r="J56" s="1" t="s">
        <v>18</v>
      </c>
      <c r="K56" s="1" t="s">
        <v>19</v>
      </c>
    </row>
    <row r="57" spans="1:12" x14ac:dyDescent="0.25">
      <c r="A57">
        <v>56</v>
      </c>
      <c r="B57" s="1" t="s">
        <v>76</v>
      </c>
      <c r="C57" s="1" t="s">
        <v>77</v>
      </c>
      <c r="D57" s="1" t="s">
        <v>63</v>
      </c>
      <c r="E57" s="1" t="s">
        <v>78</v>
      </c>
      <c r="F57" s="1" t="s">
        <v>18</v>
      </c>
      <c r="G57">
        <v>522082670</v>
      </c>
      <c r="H57" s="1" t="s">
        <v>79</v>
      </c>
      <c r="I57" s="1" t="s">
        <v>18</v>
      </c>
      <c r="J57" s="1" t="s">
        <v>18</v>
      </c>
      <c r="K57" s="1" t="s">
        <v>19</v>
      </c>
      <c r="L57">
        <v>499</v>
      </c>
    </row>
    <row r="58" spans="1:12" x14ac:dyDescent="0.25">
      <c r="A58">
        <v>57</v>
      </c>
      <c r="B58" s="1" t="s">
        <v>189</v>
      </c>
      <c r="C58" s="1" t="s">
        <v>190</v>
      </c>
      <c r="D58" s="1" t="s">
        <v>22</v>
      </c>
      <c r="E58" s="1" t="s">
        <v>191</v>
      </c>
      <c r="F58" s="1" t="s">
        <v>192</v>
      </c>
      <c r="G58">
        <v>522340101</v>
      </c>
      <c r="H58" s="1" t="s">
        <v>193</v>
      </c>
      <c r="I58" s="1" t="s">
        <v>18</v>
      </c>
      <c r="J58" s="1" t="s">
        <v>18</v>
      </c>
      <c r="K58" s="1" t="s">
        <v>19</v>
      </c>
      <c r="L58">
        <v>499</v>
      </c>
    </row>
    <row r="59" spans="1:12" x14ac:dyDescent="0.25">
      <c r="A59">
        <v>58</v>
      </c>
      <c r="B59" s="1" t="s">
        <v>200</v>
      </c>
      <c r="C59" s="1" t="s">
        <v>201</v>
      </c>
      <c r="D59" s="1" t="s">
        <v>27</v>
      </c>
      <c r="E59" s="1" t="s">
        <v>202</v>
      </c>
      <c r="F59" s="1" t="s">
        <v>18</v>
      </c>
      <c r="G59">
        <v>522082300</v>
      </c>
      <c r="H59" s="1" t="s">
        <v>203</v>
      </c>
      <c r="I59" s="1" t="s">
        <v>18</v>
      </c>
      <c r="J59" s="1" t="s">
        <v>18</v>
      </c>
      <c r="K59" s="1" t="s">
        <v>19</v>
      </c>
      <c r="L59">
        <v>499</v>
      </c>
    </row>
    <row r="60" spans="1:12" x14ac:dyDescent="0.25">
      <c r="A60">
        <v>59</v>
      </c>
      <c r="B60" s="1" t="s">
        <v>189</v>
      </c>
      <c r="C60" s="1" t="s">
        <v>190</v>
      </c>
      <c r="D60" s="1" t="s">
        <v>22</v>
      </c>
      <c r="E60" s="1" t="s">
        <v>191</v>
      </c>
      <c r="F60" s="1" t="s">
        <v>192</v>
      </c>
      <c r="G60">
        <v>522340101</v>
      </c>
      <c r="H60" s="1" t="s">
        <v>193</v>
      </c>
      <c r="I60" s="1" t="s">
        <v>18</v>
      </c>
      <c r="J60" s="1" t="s">
        <v>18</v>
      </c>
      <c r="K60" s="1" t="s">
        <v>19</v>
      </c>
      <c r="L60">
        <v>503</v>
      </c>
    </row>
    <row r="61" spans="1:12" x14ac:dyDescent="0.25">
      <c r="A61">
        <v>60</v>
      </c>
      <c r="B61" s="1" t="s">
        <v>204</v>
      </c>
      <c r="C61" s="1" t="s">
        <v>205</v>
      </c>
      <c r="D61" s="1" t="s">
        <v>22</v>
      </c>
      <c r="E61" s="1" t="s">
        <v>206</v>
      </c>
      <c r="F61" s="1" t="s">
        <v>18</v>
      </c>
      <c r="G61">
        <v>522351313</v>
      </c>
      <c r="H61" s="1" t="s">
        <v>207</v>
      </c>
      <c r="I61" s="1" t="s">
        <v>18</v>
      </c>
      <c r="J61" s="1" t="s">
        <v>18</v>
      </c>
      <c r="K61" s="1" t="s">
        <v>19</v>
      </c>
      <c r="L61">
        <v>503</v>
      </c>
    </row>
    <row r="62" spans="1:12" x14ac:dyDescent="0.25">
      <c r="A62">
        <v>61</v>
      </c>
      <c r="B62" s="1" t="s">
        <v>208</v>
      </c>
      <c r="C62" s="1" t="s">
        <v>209</v>
      </c>
      <c r="D62" s="1" t="s">
        <v>27</v>
      </c>
      <c r="E62" s="1" t="s">
        <v>210</v>
      </c>
      <c r="F62" s="1" t="s">
        <v>18</v>
      </c>
      <c r="G62">
        <v>522692300</v>
      </c>
      <c r="H62" s="1" t="s">
        <v>211</v>
      </c>
      <c r="I62" s="1" t="s">
        <v>18</v>
      </c>
      <c r="J62" s="1" t="s">
        <v>18</v>
      </c>
      <c r="K62" s="1" t="s">
        <v>19</v>
      </c>
      <c r="L62">
        <v>503</v>
      </c>
    </row>
    <row r="63" spans="1:12" x14ac:dyDescent="0.25">
      <c r="A63">
        <v>62</v>
      </c>
      <c r="B63" s="1" t="s">
        <v>119</v>
      </c>
      <c r="C63" s="1" t="s">
        <v>120</v>
      </c>
      <c r="D63" s="1" t="s">
        <v>27</v>
      </c>
      <c r="E63" s="1" t="s">
        <v>121</v>
      </c>
      <c r="F63" s="1" t="s">
        <v>18</v>
      </c>
      <c r="G63">
        <v>522222374</v>
      </c>
      <c r="H63" s="1" t="s">
        <v>122</v>
      </c>
      <c r="I63" s="1" t="s">
        <v>18</v>
      </c>
      <c r="J63" s="1" t="s">
        <v>18</v>
      </c>
      <c r="K63" s="1" t="s">
        <v>19</v>
      </c>
    </row>
    <row r="64" spans="1:12" x14ac:dyDescent="0.25">
      <c r="A64">
        <v>63</v>
      </c>
      <c r="B64" s="1" t="s">
        <v>212</v>
      </c>
      <c r="C64" s="1" t="s">
        <v>85</v>
      </c>
      <c r="D64" s="1" t="s">
        <v>27</v>
      </c>
      <c r="E64" s="1" t="s">
        <v>86</v>
      </c>
      <c r="F64" s="1" t="s">
        <v>87</v>
      </c>
      <c r="G64">
        <v>522350535</v>
      </c>
      <c r="H64" s="1" t="s">
        <v>88</v>
      </c>
      <c r="I64" s="1" t="s">
        <v>18</v>
      </c>
      <c r="J64" s="1" t="s">
        <v>18</v>
      </c>
      <c r="K64" s="1" t="s">
        <v>19</v>
      </c>
      <c r="L64">
        <v>525</v>
      </c>
    </row>
    <row r="65" spans="1:12" x14ac:dyDescent="0.25">
      <c r="A65">
        <v>64</v>
      </c>
      <c r="B65" s="1" t="s">
        <v>213</v>
      </c>
      <c r="C65" s="1" t="s">
        <v>214</v>
      </c>
      <c r="D65" s="1" t="s">
        <v>63</v>
      </c>
      <c r="E65" s="1" t="s">
        <v>215</v>
      </c>
      <c r="F65" s="1" t="s">
        <v>18</v>
      </c>
      <c r="G65">
        <v>522692626</v>
      </c>
      <c r="H65" s="1" t="s">
        <v>216</v>
      </c>
      <c r="I65" s="1" t="s">
        <v>18</v>
      </c>
      <c r="J65" s="1" t="s">
        <v>18</v>
      </c>
      <c r="K65" s="1" t="s">
        <v>19</v>
      </c>
    </row>
    <row r="66" spans="1:12" x14ac:dyDescent="0.25">
      <c r="A66">
        <v>65</v>
      </c>
      <c r="B66" s="1" t="s">
        <v>217</v>
      </c>
      <c r="C66" s="1" t="s">
        <v>218</v>
      </c>
      <c r="D66" s="1" t="s">
        <v>27</v>
      </c>
      <c r="E66" s="1" t="s">
        <v>219</v>
      </c>
      <c r="F66" s="1" t="s">
        <v>18</v>
      </c>
      <c r="G66">
        <v>522224849</v>
      </c>
      <c r="H66" s="1" t="s">
        <v>220</v>
      </c>
      <c r="I66" s="1" t="s">
        <v>18</v>
      </c>
      <c r="J66" s="1" t="s">
        <v>18</v>
      </c>
      <c r="K66" s="1" t="s">
        <v>19</v>
      </c>
    </row>
    <row r="67" spans="1:12" x14ac:dyDescent="0.25">
      <c r="A67">
        <v>66</v>
      </c>
      <c r="B67" s="1" t="s">
        <v>221</v>
      </c>
      <c r="C67" s="1" t="s">
        <v>222</v>
      </c>
      <c r="D67" s="1" t="s">
        <v>27</v>
      </c>
      <c r="E67" s="1" t="s">
        <v>223</v>
      </c>
      <c r="F67" s="1" t="s">
        <v>224</v>
      </c>
      <c r="G67">
        <v>522143360</v>
      </c>
      <c r="H67" s="1" t="s">
        <v>225</v>
      </c>
      <c r="I67" s="1" t="s">
        <v>18</v>
      </c>
      <c r="J67" s="1" t="s">
        <v>18</v>
      </c>
      <c r="K67" s="1" t="s">
        <v>19</v>
      </c>
      <c r="L67">
        <v>528</v>
      </c>
    </row>
    <row r="68" spans="1:12" x14ac:dyDescent="0.25">
      <c r="A68">
        <v>67</v>
      </c>
      <c r="B68" s="1" t="s">
        <v>226</v>
      </c>
      <c r="C68" s="1" t="s">
        <v>227</v>
      </c>
      <c r="D68" s="1" t="s">
        <v>22</v>
      </c>
      <c r="E68" s="1" t="s">
        <v>228</v>
      </c>
      <c r="F68" s="1" t="s">
        <v>229</v>
      </c>
      <c r="G68">
        <v>522444545</v>
      </c>
      <c r="H68" s="1" t="s">
        <v>230</v>
      </c>
      <c r="I68" s="1" t="s">
        <v>18</v>
      </c>
      <c r="J68" s="1" t="s">
        <v>18</v>
      </c>
      <c r="K68" s="1" t="s">
        <v>19</v>
      </c>
      <c r="L68">
        <v>551</v>
      </c>
    </row>
    <row r="69" spans="1:12" x14ac:dyDescent="0.25">
      <c r="A69">
        <v>68</v>
      </c>
      <c r="B69" s="1" t="s">
        <v>231</v>
      </c>
      <c r="C69" s="1" t="s">
        <v>232</v>
      </c>
      <c r="D69" s="1" t="s">
        <v>27</v>
      </c>
      <c r="E69" s="1" t="s">
        <v>233</v>
      </c>
      <c r="F69" s="1" t="s">
        <v>18</v>
      </c>
      <c r="H69" s="1" t="s">
        <v>234</v>
      </c>
      <c r="I69" s="1" t="s">
        <v>18</v>
      </c>
      <c r="J69" s="1" t="s">
        <v>18</v>
      </c>
      <c r="K69" s="1" t="s">
        <v>19</v>
      </c>
      <c r="L69">
        <v>559</v>
      </c>
    </row>
    <row r="70" spans="1:12" x14ac:dyDescent="0.25">
      <c r="A70">
        <v>69</v>
      </c>
      <c r="B70" s="1" t="s">
        <v>235</v>
      </c>
      <c r="C70" s="1" t="s">
        <v>236</v>
      </c>
      <c r="D70" s="1" t="s">
        <v>27</v>
      </c>
      <c r="E70" s="1" t="s">
        <v>237</v>
      </c>
      <c r="F70" s="1" t="s">
        <v>18</v>
      </c>
      <c r="G70">
        <v>522090610</v>
      </c>
      <c r="H70" s="1" t="s">
        <v>238</v>
      </c>
      <c r="I70" s="1" t="s">
        <v>18</v>
      </c>
      <c r="J70" s="1" t="s">
        <v>18</v>
      </c>
      <c r="K70" s="1" t="s">
        <v>19</v>
      </c>
      <c r="L70">
        <v>576</v>
      </c>
    </row>
    <row r="71" spans="1:12" x14ac:dyDescent="0.25">
      <c r="A71">
        <v>70</v>
      </c>
      <c r="B71" s="1" t="s">
        <v>239</v>
      </c>
      <c r="C71" s="1" t="s">
        <v>240</v>
      </c>
      <c r="D71" s="1" t="s">
        <v>63</v>
      </c>
      <c r="E71" s="1" t="s">
        <v>241</v>
      </c>
      <c r="F71" s="1" t="s">
        <v>18</v>
      </c>
      <c r="G71">
        <v>522040250</v>
      </c>
      <c r="H71" s="1" t="s">
        <v>242</v>
      </c>
      <c r="I71" s="1" t="s">
        <v>18</v>
      </c>
      <c r="J71" s="1" t="s">
        <v>18</v>
      </c>
      <c r="K71" s="1" t="s">
        <v>19</v>
      </c>
    </row>
    <row r="72" spans="1:12" x14ac:dyDescent="0.25">
      <c r="A72">
        <v>71</v>
      </c>
      <c r="B72" s="1" t="s">
        <v>243</v>
      </c>
      <c r="C72" s="1" t="s">
        <v>244</v>
      </c>
      <c r="D72" s="1" t="s">
        <v>27</v>
      </c>
      <c r="E72" s="1" t="s">
        <v>245</v>
      </c>
      <c r="F72" s="1" t="s">
        <v>246</v>
      </c>
      <c r="G72">
        <v>522433132</v>
      </c>
      <c r="H72" s="1" t="s">
        <v>247</v>
      </c>
      <c r="I72" s="1" t="s">
        <v>18</v>
      </c>
      <c r="J72" s="1" t="s">
        <v>18</v>
      </c>
      <c r="K72" s="1" t="s">
        <v>19</v>
      </c>
      <c r="L72">
        <v>595</v>
      </c>
    </row>
    <row r="73" spans="1:12" x14ac:dyDescent="0.25">
      <c r="A73">
        <v>72</v>
      </c>
      <c r="B73" s="1" t="s">
        <v>248</v>
      </c>
      <c r="C73" s="1" t="s">
        <v>249</v>
      </c>
      <c r="D73" s="1" t="s">
        <v>38</v>
      </c>
      <c r="E73" s="1" t="s">
        <v>250</v>
      </c>
      <c r="F73" s="1" t="s">
        <v>251</v>
      </c>
      <c r="G73">
        <v>522224807</v>
      </c>
      <c r="H73" s="1" t="s">
        <v>252</v>
      </c>
      <c r="I73" s="1" t="s">
        <v>18</v>
      </c>
      <c r="J73" s="1" t="s">
        <v>18</v>
      </c>
      <c r="K73" s="1" t="s">
        <v>19</v>
      </c>
      <c r="L73">
        <v>602</v>
      </c>
    </row>
    <row r="74" spans="1:12" x14ac:dyDescent="0.25">
      <c r="A74">
        <v>73</v>
      </c>
      <c r="B74" s="1" t="s">
        <v>12</v>
      </c>
      <c r="C74" s="1" t="s">
        <v>13</v>
      </c>
      <c r="D74" s="1" t="s">
        <v>14</v>
      </c>
      <c r="E74" s="1" t="s">
        <v>15</v>
      </c>
      <c r="F74" s="1" t="s">
        <v>16</v>
      </c>
      <c r="G74">
        <v>522322921</v>
      </c>
      <c r="H74" s="1" t="s">
        <v>17</v>
      </c>
      <c r="I74" s="1" t="s">
        <v>18</v>
      </c>
      <c r="J74" s="1" t="s">
        <v>18</v>
      </c>
      <c r="K74" s="1" t="s">
        <v>19</v>
      </c>
      <c r="L74">
        <v>602</v>
      </c>
    </row>
    <row r="75" spans="1:12" x14ac:dyDescent="0.25">
      <c r="A75">
        <v>74</v>
      </c>
      <c r="B75" s="1" t="s">
        <v>253</v>
      </c>
      <c r="C75" s="1" t="s">
        <v>254</v>
      </c>
      <c r="D75" s="1" t="s">
        <v>27</v>
      </c>
      <c r="E75" s="1" t="s">
        <v>255</v>
      </c>
      <c r="F75" s="1" t="s">
        <v>256</v>
      </c>
      <c r="G75">
        <v>522125325</v>
      </c>
      <c r="H75" s="1" t="s">
        <v>18</v>
      </c>
      <c r="I75" s="1" t="s">
        <v>18</v>
      </c>
      <c r="J75" s="1" t="s">
        <v>18</v>
      </c>
      <c r="K75" s="1" t="s">
        <v>19</v>
      </c>
      <c r="L75">
        <v>605</v>
      </c>
    </row>
    <row r="76" spans="1:12" x14ac:dyDescent="0.25">
      <c r="A76">
        <v>75</v>
      </c>
      <c r="B76" s="1" t="s">
        <v>97</v>
      </c>
      <c r="C76" s="1" t="s">
        <v>98</v>
      </c>
      <c r="D76" s="1" t="s">
        <v>22</v>
      </c>
      <c r="E76" s="1" t="s">
        <v>99</v>
      </c>
      <c r="F76" s="1" t="s">
        <v>100</v>
      </c>
      <c r="G76">
        <v>522382161</v>
      </c>
      <c r="H76" s="1" t="s">
        <v>101</v>
      </c>
      <c r="I76" s="1" t="s">
        <v>18</v>
      </c>
      <c r="J76" s="1" t="s">
        <v>18</v>
      </c>
      <c r="K76" s="1" t="s">
        <v>19</v>
      </c>
      <c r="L76">
        <v>607</v>
      </c>
    </row>
    <row r="77" spans="1:12" x14ac:dyDescent="0.25">
      <c r="A77">
        <v>76</v>
      </c>
      <c r="B77" s="1" t="s">
        <v>257</v>
      </c>
      <c r="C77" s="1" t="s">
        <v>258</v>
      </c>
      <c r="D77" s="1" t="s">
        <v>27</v>
      </c>
      <c r="E77" s="1" t="s">
        <v>259</v>
      </c>
      <c r="F77" s="1" t="s">
        <v>260</v>
      </c>
      <c r="G77">
        <v>522126054</v>
      </c>
      <c r="H77" s="1" t="s">
        <v>261</v>
      </c>
      <c r="I77" s="1" t="s">
        <v>18</v>
      </c>
      <c r="J77" s="1" t="s">
        <v>18</v>
      </c>
      <c r="K77" s="1" t="s">
        <v>19</v>
      </c>
      <c r="L77">
        <v>607</v>
      </c>
    </row>
    <row r="78" spans="1:12" x14ac:dyDescent="0.25">
      <c r="A78">
        <v>77</v>
      </c>
      <c r="B78" s="1" t="s">
        <v>262</v>
      </c>
      <c r="C78" s="1" t="s">
        <v>263</v>
      </c>
      <c r="D78" s="1" t="s">
        <v>63</v>
      </c>
      <c r="E78" s="1" t="s">
        <v>264</v>
      </c>
      <c r="F78" s="1" t="s">
        <v>18</v>
      </c>
      <c r="G78">
        <v>844848485</v>
      </c>
      <c r="H78" s="1" t="s">
        <v>265</v>
      </c>
      <c r="I78" s="1" t="s">
        <v>18</v>
      </c>
      <c r="J78" s="1" t="s">
        <v>18</v>
      </c>
      <c r="K78" s="1" t="s">
        <v>19</v>
      </c>
      <c r="L78">
        <v>608</v>
      </c>
    </row>
    <row r="79" spans="1:12" x14ac:dyDescent="0.25">
      <c r="A79">
        <v>78</v>
      </c>
      <c r="B79" s="1" t="s">
        <v>266</v>
      </c>
      <c r="C79" s="1" t="s">
        <v>267</v>
      </c>
      <c r="D79" s="1" t="s">
        <v>27</v>
      </c>
      <c r="E79" s="1" t="s">
        <v>268</v>
      </c>
      <c r="F79" s="1" t="s">
        <v>18</v>
      </c>
      <c r="G79">
        <v>522133754</v>
      </c>
      <c r="H79" s="1" t="s">
        <v>269</v>
      </c>
      <c r="I79" s="1" t="s">
        <v>18</v>
      </c>
      <c r="J79" s="1" t="s">
        <v>18</v>
      </c>
      <c r="K79" s="1" t="s">
        <v>19</v>
      </c>
    </row>
    <row r="80" spans="1:12" x14ac:dyDescent="0.25">
      <c r="A80">
        <v>79</v>
      </c>
      <c r="B80" s="1" t="s">
        <v>270</v>
      </c>
      <c r="C80" s="1" t="s">
        <v>271</v>
      </c>
      <c r="D80" s="1" t="s">
        <v>27</v>
      </c>
      <c r="E80" s="1" t="s">
        <v>272</v>
      </c>
      <c r="F80" s="1" t="s">
        <v>18</v>
      </c>
      <c r="G80">
        <v>522123822</v>
      </c>
      <c r="H80" s="1" t="s">
        <v>273</v>
      </c>
      <c r="I80" s="1" t="s">
        <v>18</v>
      </c>
      <c r="J80" s="1" t="s">
        <v>18</v>
      </c>
      <c r="K80" s="1" t="s">
        <v>19</v>
      </c>
    </row>
    <row r="81" spans="1:12" x14ac:dyDescent="0.25">
      <c r="A81">
        <v>80</v>
      </c>
      <c r="B81" s="1" t="s">
        <v>274</v>
      </c>
      <c r="C81" s="1" t="s">
        <v>275</v>
      </c>
      <c r="D81" s="1" t="s">
        <v>27</v>
      </c>
      <c r="E81" s="1" t="s">
        <v>276</v>
      </c>
      <c r="F81" s="1" t="s">
        <v>18</v>
      </c>
      <c r="G81">
        <v>522029743</v>
      </c>
      <c r="H81" s="1" t="s">
        <v>18</v>
      </c>
      <c r="I81" s="1" t="s">
        <v>18</v>
      </c>
      <c r="J81" s="1" t="s">
        <v>18</v>
      </c>
      <c r="K81" s="1" t="s">
        <v>19</v>
      </c>
      <c r="L81">
        <v>618</v>
      </c>
    </row>
    <row r="82" spans="1:12" x14ac:dyDescent="0.25">
      <c r="A82">
        <v>81</v>
      </c>
      <c r="B82" s="1" t="s">
        <v>277</v>
      </c>
      <c r="C82" s="1" t="s">
        <v>278</v>
      </c>
      <c r="D82" s="1" t="s">
        <v>279</v>
      </c>
      <c r="E82" s="1" t="s">
        <v>280</v>
      </c>
      <c r="F82" s="1" t="s">
        <v>18</v>
      </c>
      <c r="G82">
        <v>522347777</v>
      </c>
      <c r="H82" s="1" t="s">
        <v>281</v>
      </c>
      <c r="I82" s="1" t="s">
        <v>18</v>
      </c>
      <c r="J82" s="1" t="s">
        <v>18</v>
      </c>
      <c r="K82" s="1" t="s">
        <v>19</v>
      </c>
      <c r="L82">
        <v>618</v>
      </c>
    </row>
    <row r="83" spans="1:12" x14ac:dyDescent="0.25">
      <c r="A83">
        <v>82</v>
      </c>
      <c r="B83" s="1" t="s">
        <v>282</v>
      </c>
      <c r="C83" s="1" t="s">
        <v>254</v>
      </c>
      <c r="D83" s="1" t="s">
        <v>27</v>
      </c>
      <c r="E83" s="1" t="s">
        <v>283</v>
      </c>
      <c r="F83" s="1" t="s">
        <v>18</v>
      </c>
      <c r="G83">
        <v>522136969</v>
      </c>
      <c r="H83" s="1" t="s">
        <v>284</v>
      </c>
      <c r="I83" s="1" t="s">
        <v>18</v>
      </c>
      <c r="J83" s="1" t="s">
        <v>18</v>
      </c>
      <c r="K83" s="1" t="s">
        <v>19</v>
      </c>
      <c r="L83">
        <v>618</v>
      </c>
    </row>
    <row r="84" spans="1:12" x14ac:dyDescent="0.25">
      <c r="A84">
        <v>83</v>
      </c>
      <c r="B84" s="1" t="s">
        <v>285</v>
      </c>
      <c r="C84" s="1" t="s">
        <v>254</v>
      </c>
      <c r="D84" s="1" t="s">
        <v>27</v>
      </c>
      <c r="E84" s="1" t="s">
        <v>283</v>
      </c>
      <c r="F84" s="1" t="s">
        <v>18</v>
      </c>
      <c r="G84">
        <v>522136969</v>
      </c>
      <c r="H84" s="1" t="s">
        <v>284</v>
      </c>
      <c r="I84" s="1" t="s">
        <v>18</v>
      </c>
      <c r="J84" s="1" t="s">
        <v>18</v>
      </c>
      <c r="K84" s="1" t="s">
        <v>19</v>
      </c>
      <c r="L84">
        <v>618</v>
      </c>
    </row>
    <row r="85" spans="1:12" x14ac:dyDescent="0.25">
      <c r="A85">
        <v>84</v>
      </c>
      <c r="B85" s="1" t="s">
        <v>286</v>
      </c>
      <c r="C85" s="1" t="s">
        <v>254</v>
      </c>
      <c r="D85" s="1" t="s">
        <v>27</v>
      </c>
      <c r="E85" s="1" t="s">
        <v>283</v>
      </c>
      <c r="F85" s="1" t="s">
        <v>18</v>
      </c>
      <c r="G85">
        <v>522136969</v>
      </c>
      <c r="H85" s="1" t="s">
        <v>284</v>
      </c>
      <c r="I85" s="1" t="s">
        <v>18</v>
      </c>
      <c r="J85" s="1" t="s">
        <v>18</v>
      </c>
      <c r="K85" s="1" t="s">
        <v>19</v>
      </c>
      <c r="L85">
        <v>618</v>
      </c>
    </row>
    <row r="86" spans="1:12" x14ac:dyDescent="0.25">
      <c r="A86">
        <v>85</v>
      </c>
      <c r="B86" s="1" t="s">
        <v>287</v>
      </c>
      <c r="C86" s="1" t="s">
        <v>288</v>
      </c>
      <c r="D86" s="1" t="s">
        <v>27</v>
      </c>
      <c r="E86" s="1" t="s">
        <v>289</v>
      </c>
      <c r="F86" s="1" t="s">
        <v>18</v>
      </c>
      <c r="G86">
        <v>522224253</v>
      </c>
      <c r="H86" s="1" t="s">
        <v>290</v>
      </c>
      <c r="I86" s="1" t="s">
        <v>18</v>
      </c>
      <c r="J86" s="1" t="s">
        <v>18</v>
      </c>
      <c r="K86" s="1" t="s">
        <v>19</v>
      </c>
      <c r="L86">
        <v>618</v>
      </c>
    </row>
    <row r="87" spans="1:12" x14ac:dyDescent="0.25">
      <c r="A87">
        <v>86</v>
      </c>
      <c r="B87" s="1" t="s">
        <v>291</v>
      </c>
      <c r="C87" s="1" t="s">
        <v>292</v>
      </c>
      <c r="D87" s="1" t="s">
        <v>22</v>
      </c>
      <c r="E87" s="1" t="s">
        <v>293</v>
      </c>
      <c r="F87" s="1" t="s">
        <v>18</v>
      </c>
      <c r="G87">
        <v>522325860</v>
      </c>
      <c r="H87" s="1" t="s">
        <v>294</v>
      </c>
      <c r="I87" s="1" t="s">
        <v>18</v>
      </c>
      <c r="J87" s="1" t="s">
        <v>18</v>
      </c>
      <c r="K87" s="1" t="s">
        <v>19</v>
      </c>
    </row>
    <row r="88" spans="1:12" x14ac:dyDescent="0.25">
      <c r="A88">
        <v>87</v>
      </c>
      <c r="B88" s="1" t="s">
        <v>295</v>
      </c>
      <c r="C88" s="1" t="s">
        <v>296</v>
      </c>
      <c r="D88" s="1" t="s">
        <v>38</v>
      </c>
      <c r="E88" s="1" t="s">
        <v>297</v>
      </c>
      <c r="F88" s="1" t="s">
        <v>298</v>
      </c>
      <c r="G88">
        <v>522220148</v>
      </c>
      <c r="H88" s="1" t="s">
        <v>299</v>
      </c>
      <c r="I88" s="1" t="s">
        <v>18</v>
      </c>
      <c r="J88" s="1" t="s">
        <v>18</v>
      </c>
      <c r="K88" s="1" t="s">
        <v>19</v>
      </c>
      <c r="L88">
        <v>640</v>
      </c>
    </row>
    <row r="89" spans="1:12" x14ac:dyDescent="0.25">
      <c r="A89">
        <v>88</v>
      </c>
      <c r="B89" s="1" t="s">
        <v>300</v>
      </c>
      <c r="C89" s="1" t="s">
        <v>301</v>
      </c>
      <c r="D89" s="1" t="s">
        <v>27</v>
      </c>
      <c r="E89" s="1" t="s">
        <v>302</v>
      </c>
      <c r="F89" s="1" t="s">
        <v>303</v>
      </c>
      <c r="G89">
        <v>522126551</v>
      </c>
      <c r="H89" s="1" t="s">
        <v>304</v>
      </c>
      <c r="I89" s="1" t="s">
        <v>18</v>
      </c>
      <c r="J89" s="1" t="s">
        <v>18</v>
      </c>
      <c r="K89" s="1" t="s">
        <v>19</v>
      </c>
      <c r="L89">
        <v>640</v>
      </c>
    </row>
    <row r="90" spans="1:12" x14ac:dyDescent="0.25">
      <c r="A90">
        <v>89</v>
      </c>
      <c r="B90" s="1" t="s">
        <v>305</v>
      </c>
      <c r="C90" s="1" t="s">
        <v>306</v>
      </c>
      <c r="D90" s="1" t="s">
        <v>27</v>
      </c>
      <c r="E90" s="1" t="s">
        <v>307</v>
      </c>
      <c r="F90" s="1" t="s">
        <v>18</v>
      </c>
      <c r="G90">
        <v>522136860</v>
      </c>
      <c r="H90" s="1" t="s">
        <v>308</v>
      </c>
      <c r="I90" s="1" t="s">
        <v>18</v>
      </c>
      <c r="J90" s="1" t="s">
        <v>18</v>
      </c>
      <c r="K90" s="1" t="s">
        <v>19</v>
      </c>
      <c r="L90">
        <v>656</v>
      </c>
    </row>
    <row r="91" spans="1:12" x14ac:dyDescent="0.25">
      <c r="A91">
        <v>90</v>
      </c>
      <c r="B91" s="1" t="s">
        <v>309</v>
      </c>
      <c r="C91" s="1" t="s">
        <v>310</v>
      </c>
      <c r="D91" s="1" t="s">
        <v>27</v>
      </c>
      <c r="E91" s="1" t="s">
        <v>311</v>
      </c>
      <c r="F91" s="1" t="s">
        <v>18</v>
      </c>
      <c r="G91">
        <v>522230570</v>
      </c>
      <c r="H91" s="1" t="s">
        <v>312</v>
      </c>
      <c r="I91" s="1" t="s">
        <v>18</v>
      </c>
      <c r="J91" s="1" t="s">
        <v>18</v>
      </c>
      <c r="K91" s="1" t="s">
        <v>19</v>
      </c>
      <c r="L91">
        <v>657</v>
      </c>
    </row>
    <row r="92" spans="1:12" x14ac:dyDescent="0.25">
      <c r="A92">
        <v>91</v>
      </c>
      <c r="B92" s="1" t="s">
        <v>313</v>
      </c>
      <c r="C92" s="1" t="s">
        <v>310</v>
      </c>
      <c r="D92" s="1" t="s">
        <v>27</v>
      </c>
      <c r="E92" s="1" t="s">
        <v>311</v>
      </c>
      <c r="F92" s="1" t="s">
        <v>18</v>
      </c>
      <c r="G92">
        <v>522230570</v>
      </c>
      <c r="H92" s="1" t="s">
        <v>312</v>
      </c>
      <c r="I92" s="1" t="s">
        <v>18</v>
      </c>
      <c r="J92" s="1" t="s">
        <v>18</v>
      </c>
      <c r="K92" s="1" t="s">
        <v>19</v>
      </c>
      <c r="L92">
        <v>657</v>
      </c>
    </row>
    <row r="93" spans="1:12" x14ac:dyDescent="0.25">
      <c r="A93">
        <v>92</v>
      </c>
      <c r="B93" s="1" t="s">
        <v>314</v>
      </c>
      <c r="C93" s="1" t="s">
        <v>315</v>
      </c>
      <c r="D93" s="1" t="s">
        <v>22</v>
      </c>
      <c r="E93" s="1" t="s">
        <v>316</v>
      </c>
      <c r="F93" s="1" t="s">
        <v>18</v>
      </c>
      <c r="G93">
        <v>522440330</v>
      </c>
      <c r="H93" s="1" t="s">
        <v>317</v>
      </c>
      <c r="I93" s="1" t="s">
        <v>18</v>
      </c>
      <c r="J93" s="1" t="s">
        <v>18</v>
      </c>
      <c r="K93" s="1" t="s">
        <v>19</v>
      </c>
    </row>
    <row r="94" spans="1:12" x14ac:dyDescent="0.25">
      <c r="A94">
        <v>93</v>
      </c>
      <c r="B94" s="1" t="s">
        <v>318</v>
      </c>
      <c r="C94" s="1" t="s">
        <v>319</v>
      </c>
      <c r="D94" s="1" t="s">
        <v>27</v>
      </c>
      <c r="E94" s="1" t="s">
        <v>320</v>
      </c>
      <c r="F94" s="1" t="s">
        <v>18</v>
      </c>
      <c r="G94">
        <v>522128866</v>
      </c>
      <c r="H94" s="1" t="s">
        <v>321</v>
      </c>
      <c r="I94" s="1" t="s">
        <v>18</v>
      </c>
      <c r="J94" s="1" t="s">
        <v>18</v>
      </c>
      <c r="K94" s="1" t="s">
        <v>19</v>
      </c>
    </row>
    <row r="95" spans="1:12" x14ac:dyDescent="0.25">
      <c r="A95">
        <v>94</v>
      </c>
      <c r="B95" s="1" t="s">
        <v>322</v>
      </c>
      <c r="C95" s="1" t="s">
        <v>323</v>
      </c>
      <c r="D95" s="1" t="s">
        <v>27</v>
      </c>
      <c r="E95" s="1" t="s">
        <v>324</v>
      </c>
      <c r="F95" s="1" t="s">
        <v>325</v>
      </c>
      <c r="G95">
        <v>522142525</v>
      </c>
      <c r="H95" s="1" t="s">
        <v>326</v>
      </c>
      <c r="I95" s="1" t="s">
        <v>18</v>
      </c>
      <c r="J95" s="1" t="s">
        <v>18</v>
      </c>
      <c r="K95" s="1" t="s">
        <v>19</v>
      </c>
    </row>
    <row r="96" spans="1:12" x14ac:dyDescent="0.25">
      <c r="A96">
        <v>95</v>
      </c>
      <c r="B96" s="1" t="s">
        <v>327</v>
      </c>
      <c r="C96" s="1" t="s">
        <v>328</v>
      </c>
      <c r="D96" s="1" t="s">
        <v>27</v>
      </c>
      <c r="E96" s="1" t="s">
        <v>329</v>
      </c>
      <c r="F96" s="1" t="s">
        <v>18</v>
      </c>
      <c r="G96">
        <v>522022744</v>
      </c>
      <c r="H96" s="1" t="s">
        <v>330</v>
      </c>
      <c r="I96" s="1" t="s">
        <v>18</v>
      </c>
      <c r="J96" s="1" t="s">
        <v>18</v>
      </c>
      <c r="K96" s="1" t="s">
        <v>19</v>
      </c>
    </row>
    <row r="97" spans="1:12" x14ac:dyDescent="0.25">
      <c r="A97">
        <v>96</v>
      </c>
      <c r="B97" s="1" t="s">
        <v>331</v>
      </c>
      <c r="C97" s="1" t="s">
        <v>332</v>
      </c>
      <c r="D97" s="1" t="s">
        <v>27</v>
      </c>
      <c r="E97" s="1" t="s">
        <v>333</v>
      </c>
      <c r="F97" s="1" t="s">
        <v>334</v>
      </c>
      <c r="G97">
        <v>522135550</v>
      </c>
      <c r="H97" s="1" t="s">
        <v>18</v>
      </c>
      <c r="I97" s="1" t="s">
        <v>18</v>
      </c>
      <c r="J97" s="1" t="s">
        <v>18</v>
      </c>
      <c r="K97" s="1" t="s">
        <v>19</v>
      </c>
      <c r="L97">
        <v>677</v>
      </c>
    </row>
    <row r="98" spans="1:12" x14ac:dyDescent="0.25">
      <c r="A98">
        <v>97</v>
      </c>
      <c r="B98" s="1" t="s">
        <v>335</v>
      </c>
      <c r="C98" s="1" t="s">
        <v>336</v>
      </c>
      <c r="D98" s="1" t="s">
        <v>32</v>
      </c>
      <c r="E98" s="1" t="s">
        <v>337</v>
      </c>
      <c r="F98" s="1" t="s">
        <v>18</v>
      </c>
      <c r="G98">
        <v>522427071</v>
      </c>
      <c r="H98" s="1" t="s">
        <v>338</v>
      </c>
      <c r="I98" s="1" t="s">
        <v>18</v>
      </c>
      <c r="J98" s="1" t="s">
        <v>18</v>
      </c>
      <c r="K98" s="1" t="s">
        <v>19</v>
      </c>
      <c r="L98">
        <v>677</v>
      </c>
    </row>
    <row r="99" spans="1:12" x14ac:dyDescent="0.25">
      <c r="A99">
        <v>98</v>
      </c>
      <c r="B99" s="1" t="s">
        <v>339</v>
      </c>
      <c r="C99" s="1" t="s">
        <v>340</v>
      </c>
      <c r="D99" s="1" t="s">
        <v>27</v>
      </c>
      <c r="E99" s="1" t="s">
        <v>341</v>
      </c>
      <c r="F99" s="1" t="s">
        <v>18</v>
      </c>
      <c r="G99">
        <v>522130033</v>
      </c>
      <c r="H99" s="1" t="s">
        <v>18</v>
      </c>
      <c r="I99" s="1" t="s">
        <v>18</v>
      </c>
      <c r="J99" s="1" t="s">
        <v>18</v>
      </c>
      <c r="K99" s="1" t="s">
        <v>19</v>
      </c>
      <c r="L99">
        <v>682</v>
      </c>
    </row>
    <row r="100" spans="1:12" x14ac:dyDescent="0.25">
      <c r="A100">
        <v>99</v>
      </c>
      <c r="B100" s="1" t="s">
        <v>342</v>
      </c>
      <c r="C100" s="1" t="s">
        <v>306</v>
      </c>
      <c r="D100" s="1" t="s">
        <v>27</v>
      </c>
      <c r="E100" s="1" t="s">
        <v>307</v>
      </c>
      <c r="F100" s="1" t="s">
        <v>18</v>
      </c>
      <c r="G100">
        <v>522136860</v>
      </c>
      <c r="H100" s="1" t="s">
        <v>308</v>
      </c>
      <c r="I100" s="1" t="s">
        <v>18</v>
      </c>
      <c r="J100" s="1" t="s">
        <v>18</v>
      </c>
      <c r="K100" s="1" t="s">
        <v>19</v>
      </c>
      <c r="L100">
        <v>682</v>
      </c>
    </row>
    <row r="101" spans="1:12" x14ac:dyDescent="0.25">
      <c r="A101">
        <v>100</v>
      </c>
      <c r="B101" s="1" t="s">
        <v>343</v>
      </c>
      <c r="C101" s="1" t="s">
        <v>344</v>
      </c>
      <c r="D101" s="1" t="s">
        <v>27</v>
      </c>
      <c r="E101" s="1" t="s">
        <v>345</v>
      </c>
      <c r="F101" s="1" t="s">
        <v>18</v>
      </c>
      <c r="G101">
        <v>522132288</v>
      </c>
      <c r="H101" s="1" t="s">
        <v>346</v>
      </c>
      <c r="I101" s="1" t="s">
        <v>18</v>
      </c>
      <c r="J101" s="1" t="s">
        <v>18</v>
      </c>
      <c r="K101" s="1" t="s">
        <v>19</v>
      </c>
    </row>
    <row r="102" spans="1:12" x14ac:dyDescent="0.25">
      <c r="A102">
        <v>101</v>
      </c>
      <c r="B102" s="1" t="s">
        <v>347</v>
      </c>
      <c r="C102" s="1" t="s">
        <v>21</v>
      </c>
      <c r="D102" s="1" t="s">
        <v>22</v>
      </c>
      <c r="E102" s="1" t="s">
        <v>348</v>
      </c>
      <c r="F102" s="1" t="s">
        <v>349</v>
      </c>
      <c r="G102">
        <v>522382100</v>
      </c>
      <c r="H102" s="1" t="s">
        <v>350</v>
      </c>
      <c r="I102" s="1" t="s">
        <v>18</v>
      </c>
      <c r="J102" s="1" t="s">
        <v>18</v>
      </c>
      <c r="K102" s="1" t="s">
        <v>19</v>
      </c>
    </row>
    <row r="103" spans="1:12" x14ac:dyDescent="0.25">
      <c r="A103">
        <v>102</v>
      </c>
      <c r="B103" s="1" t="s">
        <v>36</v>
      </c>
      <c r="C103" s="1" t="s">
        <v>37</v>
      </c>
      <c r="D103" s="1" t="s">
        <v>38</v>
      </c>
      <c r="E103" s="1" t="s">
        <v>39</v>
      </c>
      <c r="F103" s="1" t="s">
        <v>18</v>
      </c>
      <c r="G103">
        <v>522221932</v>
      </c>
      <c r="H103" s="1" t="s">
        <v>40</v>
      </c>
      <c r="I103" s="1" t="s">
        <v>18</v>
      </c>
      <c r="J103" s="1" t="s">
        <v>18</v>
      </c>
      <c r="K103" s="1" t="s">
        <v>19</v>
      </c>
      <c r="L103">
        <v>694</v>
      </c>
    </row>
    <row r="104" spans="1:12" x14ac:dyDescent="0.25">
      <c r="A104">
        <v>103</v>
      </c>
      <c r="B104" s="1" t="s">
        <v>351</v>
      </c>
      <c r="C104" s="1" t="s">
        <v>352</v>
      </c>
      <c r="D104" s="1" t="s">
        <v>27</v>
      </c>
      <c r="E104" s="1" t="s">
        <v>353</v>
      </c>
      <c r="F104" s="1" t="s">
        <v>18</v>
      </c>
      <c r="G104">
        <v>522322312</v>
      </c>
      <c r="H104" s="1" t="s">
        <v>354</v>
      </c>
      <c r="I104" s="1" t="s">
        <v>18</v>
      </c>
      <c r="J104" s="1" t="s">
        <v>18</v>
      </c>
      <c r="K104" s="1" t="s">
        <v>19</v>
      </c>
    </row>
    <row r="105" spans="1:12" x14ac:dyDescent="0.25">
      <c r="A105">
        <v>104</v>
      </c>
      <c r="B105" s="1" t="s">
        <v>355</v>
      </c>
      <c r="C105" s="1" t="s">
        <v>356</v>
      </c>
      <c r="D105" s="1" t="s">
        <v>27</v>
      </c>
      <c r="E105" s="1" t="s">
        <v>357</v>
      </c>
      <c r="F105" s="1" t="s">
        <v>18</v>
      </c>
      <c r="G105">
        <v>522123020</v>
      </c>
      <c r="H105" s="1" t="s">
        <v>358</v>
      </c>
      <c r="I105" s="1" t="s">
        <v>18</v>
      </c>
      <c r="J105" s="1" t="s">
        <v>18</v>
      </c>
      <c r="K105" s="1" t="s">
        <v>19</v>
      </c>
    </row>
    <row r="106" spans="1:12" x14ac:dyDescent="0.25">
      <c r="A106">
        <v>105</v>
      </c>
      <c r="B106" s="1" t="s">
        <v>266</v>
      </c>
      <c r="C106" s="1" t="s">
        <v>267</v>
      </c>
      <c r="D106" s="1" t="s">
        <v>27</v>
      </c>
      <c r="E106" s="1" t="s">
        <v>268</v>
      </c>
      <c r="F106" s="1" t="s">
        <v>18</v>
      </c>
      <c r="G106">
        <v>522133754</v>
      </c>
      <c r="H106" s="1" t="s">
        <v>18</v>
      </c>
      <c r="I106" s="1" t="s">
        <v>18</v>
      </c>
      <c r="J106" s="1" t="s">
        <v>18</v>
      </c>
      <c r="K106" s="1" t="s">
        <v>19</v>
      </c>
      <c r="L106">
        <v>729</v>
      </c>
    </row>
    <row r="107" spans="1:12" x14ac:dyDescent="0.25">
      <c r="A107">
        <v>106</v>
      </c>
      <c r="B107" s="1" t="s">
        <v>359</v>
      </c>
      <c r="C107" s="1" t="s">
        <v>360</v>
      </c>
      <c r="D107" s="1" t="s">
        <v>27</v>
      </c>
      <c r="E107" s="1" t="s">
        <v>361</v>
      </c>
      <c r="F107" s="1" t="s">
        <v>18</v>
      </c>
      <c r="G107">
        <v>522023055</v>
      </c>
      <c r="H107" s="1" t="s">
        <v>18</v>
      </c>
      <c r="I107" s="1" t="s">
        <v>18</v>
      </c>
      <c r="J107" s="1" t="s">
        <v>18</v>
      </c>
      <c r="K107" s="1" t="s">
        <v>19</v>
      </c>
      <c r="L107">
        <v>729</v>
      </c>
    </row>
    <row r="108" spans="1:12" x14ac:dyDescent="0.25">
      <c r="A108">
        <v>107</v>
      </c>
      <c r="B108" s="1" t="s">
        <v>362</v>
      </c>
      <c r="C108" s="1" t="s">
        <v>363</v>
      </c>
      <c r="D108" s="1" t="s">
        <v>27</v>
      </c>
      <c r="E108" s="1" t="s">
        <v>364</v>
      </c>
      <c r="F108" s="1" t="s">
        <v>18</v>
      </c>
      <c r="G108">
        <v>522028202</v>
      </c>
      <c r="H108" s="1" t="s">
        <v>365</v>
      </c>
      <c r="I108" s="1" t="s">
        <v>18</v>
      </c>
      <c r="J108" s="1" t="s">
        <v>18</v>
      </c>
      <c r="K108" s="1" t="s">
        <v>19</v>
      </c>
    </row>
    <row r="109" spans="1:12" x14ac:dyDescent="0.25">
      <c r="A109">
        <v>108</v>
      </c>
      <c r="B109" s="1" t="s">
        <v>366</v>
      </c>
      <c r="C109" s="1" t="s">
        <v>367</v>
      </c>
      <c r="D109" s="1" t="s">
        <v>32</v>
      </c>
      <c r="E109" s="1" t="s">
        <v>368</v>
      </c>
      <c r="F109" s="1" t="s">
        <v>369</v>
      </c>
      <c r="G109">
        <v>522460988</v>
      </c>
      <c r="H109" s="1" t="s">
        <v>370</v>
      </c>
      <c r="I109" s="1" t="s">
        <v>18</v>
      </c>
      <c r="J109" s="1" t="s">
        <v>18</v>
      </c>
      <c r="K109" s="1" t="s">
        <v>19</v>
      </c>
      <c r="L109">
        <v>733</v>
      </c>
    </row>
    <row r="110" spans="1:12" x14ac:dyDescent="0.25">
      <c r="A110">
        <v>109</v>
      </c>
      <c r="B110" s="1" t="s">
        <v>371</v>
      </c>
      <c r="C110" s="1" t="s">
        <v>372</v>
      </c>
      <c r="D110" s="1" t="s">
        <v>27</v>
      </c>
      <c r="E110" s="1" t="s">
        <v>373</v>
      </c>
      <c r="F110" s="1" t="s">
        <v>18</v>
      </c>
      <c r="G110">
        <v>522122980</v>
      </c>
      <c r="H110" s="1" t="s">
        <v>18</v>
      </c>
      <c r="I110" s="1" t="s">
        <v>18</v>
      </c>
      <c r="J110" s="1" t="s">
        <v>18</v>
      </c>
      <c r="K110" s="1" t="s">
        <v>19</v>
      </c>
      <c r="L110">
        <v>744</v>
      </c>
    </row>
    <row r="111" spans="1:12" x14ac:dyDescent="0.25">
      <c r="A111">
        <v>110</v>
      </c>
      <c r="B111" s="1" t="s">
        <v>374</v>
      </c>
      <c r="C111" s="1" t="s">
        <v>375</v>
      </c>
      <c r="D111" s="1" t="s">
        <v>27</v>
      </c>
      <c r="E111" s="1" t="s">
        <v>376</v>
      </c>
      <c r="F111" s="1" t="s">
        <v>377</v>
      </c>
      <c r="G111">
        <v>522134212</v>
      </c>
      <c r="H111" s="1" t="s">
        <v>18</v>
      </c>
      <c r="I111" s="1" t="s">
        <v>18</v>
      </c>
      <c r="J111" s="1" t="s">
        <v>18</v>
      </c>
      <c r="K111" s="1" t="s">
        <v>19</v>
      </c>
      <c r="L111">
        <v>751</v>
      </c>
    </row>
    <row r="112" spans="1:12" x14ac:dyDescent="0.25">
      <c r="A112">
        <v>111</v>
      </c>
      <c r="B112" s="1" t="s">
        <v>378</v>
      </c>
      <c r="C112" s="1" t="s">
        <v>379</v>
      </c>
      <c r="D112" s="1" t="s">
        <v>22</v>
      </c>
      <c r="E112" s="1" t="s">
        <v>380</v>
      </c>
      <c r="F112" s="1" t="s">
        <v>18</v>
      </c>
      <c r="G112">
        <v>522451188</v>
      </c>
      <c r="H112" s="1" t="s">
        <v>381</v>
      </c>
      <c r="I112" s="1" t="s">
        <v>18</v>
      </c>
      <c r="J112" s="1" t="s">
        <v>18</v>
      </c>
      <c r="K112" s="1" t="s">
        <v>19</v>
      </c>
      <c r="L112">
        <v>766</v>
      </c>
    </row>
    <row r="113" spans="1:12" x14ac:dyDescent="0.25">
      <c r="A113">
        <v>112</v>
      </c>
      <c r="B113" s="1" t="s">
        <v>382</v>
      </c>
      <c r="C113" s="1" t="s">
        <v>383</v>
      </c>
      <c r="D113" s="1" t="s">
        <v>27</v>
      </c>
      <c r="E113" s="1" t="s">
        <v>384</v>
      </c>
      <c r="F113" s="1" t="s">
        <v>385</v>
      </c>
      <c r="G113">
        <v>522028484</v>
      </c>
      <c r="H113" s="1" t="s">
        <v>386</v>
      </c>
      <c r="I113" s="1" t="s">
        <v>18</v>
      </c>
      <c r="J113" s="1" t="s">
        <v>18</v>
      </c>
      <c r="K113" s="1" t="s">
        <v>19</v>
      </c>
      <c r="L113">
        <v>766</v>
      </c>
    </row>
    <row r="114" spans="1:12" x14ac:dyDescent="0.25">
      <c r="A114">
        <v>113</v>
      </c>
      <c r="B114" s="1" t="s">
        <v>387</v>
      </c>
      <c r="C114" s="1" t="s">
        <v>388</v>
      </c>
      <c r="D114" s="1" t="s">
        <v>27</v>
      </c>
      <c r="E114" s="1" t="s">
        <v>389</v>
      </c>
      <c r="F114" s="1" t="s">
        <v>18</v>
      </c>
      <c r="G114">
        <v>522130353</v>
      </c>
      <c r="H114" s="1" t="s">
        <v>390</v>
      </c>
      <c r="I114" s="1" t="s">
        <v>18</v>
      </c>
      <c r="J114" s="1" t="s">
        <v>18</v>
      </c>
      <c r="K114" s="1" t="s">
        <v>19</v>
      </c>
      <c r="L114">
        <v>767</v>
      </c>
    </row>
    <row r="115" spans="1:12" x14ac:dyDescent="0.25">
      <c r="A115">
        <v>114</v>
      </c>
      <c r="B115" s="1" t="s">
        <v>391</v>
      </c>
      <c r="C115" s="1" t="s">
        <v>392</v>
      </c>
      <c r="D115" s="1" t="s">
        <v>27</v>
      </c>
      <c r="E115" s="1" t="s">
        <v>393</v>
      </c>
      <c r="F115" s="1" t="s">
        <v>18</v>
      </c>
      <c r="G115">
        <v>522126906</v>
      </c>
      <c r="H115" s="1" t="s">
        <v>394</v>
      </c>
      <c r="I115" s="1" t="s">
        <v>18</v>
      </c>
      <c r="J115" s="1" t="s">
        <v>18</v>
      </c>
      <c r="K115" s="1" t="s">
        <v>19</v>
      </c>
      <c r="L115">
        <v>767</v>
      </c>
    </row>
    <row r="116" spans="1:12" x14ac:dyDescent="0.25">
      <c r="A116">
        <v>115</v>
      </c>
      <c r="B116" s="1" t="s">
        <v>395</v>
      </c>
      <c r="C116" s="1" t="s">
        <v>396</v>
      </c>
      <c r="D116" s="1" t="s">
        <v>27</v>
      </c>
      <c r="E116" s="1" t="s">
        <v>397</v>
      </c>
      <c r="F116" s="1" t="s">
        <v>18</v>
      </c>
      <c r="G116">
        <v>522128061</v>
      </c>
      <c r="H116" s="1" t="s">
        <v>18</v>
      </c>
      <c r="I116" s="1" t="s">
        <v>18</v>
      </c>
      <c r="J116" s="1" t="s">
        <v>18</v>
      </c>
      <c r="K116" s="1" t="s">
        <v>19</v>
      </c>
      <c r="L116">
        <v>767</v>
      </c>
    </row>
    <row r="117" spans="1:12" x14ac:dyDescent="0.25">
      <c r="A117">
        <v>116</v>
      </c>
      <c r="B117" s="1" t="s">
        <v>398</v>
      </c>
      <c r="C117" s="1" t="s">
        <v>319</v>
      </c>
      <c r="D117" s="1" t="s">
        <v>27</v>
      </c>
      <c r="E117" s="1" t="s">
        <v>320</v>
      </c>
      <c r="F117" s="1" t="s">
        <v>18</v>
      </c>
      <c r="G117">
        <v>522128866</v>
      </c>
      <c r="H117" s="1" t="s">
        <v>321</v>
      </c>
      <c r="I117" s="1" t="s">
        <v>18</v>
      </c>
      <c r="J117" s="1" t="s">
        <v>18</v>
      </c>
      <c r="K117" s="1" t="s">
        <v>19</v>
      </c>
      <c r="L117">
        <v>798</v>
      </c>
    </row>
    <row r="118" spans="1:12" x14ac:dyDescent="0.25">
      <c r="A118">
        <v>117</v>
      </c>
      <c r="B118" s="1" t="s">
        <v>248</v>
      </c>
      <c r="C118" s="1" t="s">
        <v>249</v>
      </c>
      <c r="D118" s="1" t="s">
        <v>38</v>
      </c>
      <c r="E118" s="1" t="s">
        <v>250</v>
      </c>
      <c r="F118" s="1" t="s">
        <v>251</v>
      </c>
      <c r="G118">
        <v>522224807</v>
      </c>
      <c r="H118" s="1" t="s">
        <v>252</v>
      </c>
      <c r="I118" s="1" t="s">
        <v>18</v>
      </c>
      <c r="J118" s="1" t="s">
        <v>18</v>
      </c>
      <c r="K118" s="1" t="s">
        <v>19</v>
      </c>
    </row>
    <row r="119" spans="1:12" x14ac:dyDescent="0.25">
      <c r="A119">
        <v>118</v>
      </c>
      <c r="B119" s="1" t="s">
        <v>399</v>
      </c>
      <c r="C119" s="1" t="s">
        <v>400</v>
      </c>
      <c r="D119" s="1" t="s">
        <v>22</v>
      </c>
      <c r="E119" s="1" t="s">
        <v>401</v>
      </c>
      <c r="F119" s="1" t="s">
        <v>402</v>
      </c>
      <c r="G119">
        <v>522460800</v>
      </c>
      <c r="H119" s="1" t="s">
        <v>403</v>
      </c>
      <c r="I119" s="1" t="s">
        <v>18</v>
      </c>
      <c r="J119" s="1" t="s">
        <v>18</v>
      </c>
      <c r="K119" s="1" t="s">
        <v>19</v>
      </c>
    </row>
    <row r="120" spans="1:12" x14ac:dyDescent="0.25">
      <c r="A120">
        <v>119</v>
      </c>
      <c r="B120" s="1" t="s">
        <v>404</v>
      </c>
      <c r="C120" s="1" t="s">
        <v>405</v>
      </c>
      <c r="D120" s="1" t="s">
        <v>22</v>
      </c>
      <c r="E120" s="1" t="s">
        <v>406</v>
      </c>
      <c r="F120" s="1" t="s">
        <v>18</v>
      </c>
      <c r="G120">
        <v>522321111</v>
      </c>
      <c r="H120" s="1" t="s">
        <v>407</v>
      </c>
      <c r="I120" s="1" t="s">
        <v>18</v>
      </c>
      <c r="J120" s="1" t="s">
        <v>18</v>
      </c>
      <c r="K120" s="1" t="s">
        <v>19</v>
      </c>
    </row>
    <row r="121" spans="1:12" x14ac:dyDescent="0.25">
      <c r="A121">
        <v>120</v>
      </c>
      <c r="B121" s="1" t="s">
        <v>200</v>
      </c>
      <c r="C121" s="1" t="s">
        <v>201</v>
      </c>
      <c r="D121" s="1" t="s">
        <v>27</v>
      </c>
      <c r="E121" s="1" t="s">
        <v>202</v>
      </c>
      <c r="F121" s="1" t="s">
        <v>18</v>
      </c>
      <c r="G121">
        <v>522082300</v>
      </c>
      <c r="H121" s="1" t="s">
        <v>203</v>
      </c>
      <c r="I121" s="1" t="s">
        <v>18</v>
      </c>
      <c r="J121" s="1" t="s">
        <v>18</v>
      </c>
      <c r="K121" s="1" t="s">
        <v>19</v>
      </c>
      <c r="L121">
        <v>856</v>
      </c>
    </row>
    <row r="122" spans="1:12" x14ac:dyDescent="0.25">
      <c r="A122">
        <v>121</v>
      </c>
      <c r="B122" s="1" t="s">
        <v>408</v>
      </c>
      <c r="C122" s="1" t="s">
        <v>409</v>
      </c>
      <c r="D122" s="1" t="s">
        <v>27</v>
      </c>
      <c r="E122" s="1" t="s">
        <v>410</v>
      </c>
      <c r="F122" s="1" t="s">
        <v>18</v>
      </c>
      <c r="G122">
        <v>522333848</v>
      </c>
      <c r="H122" s="1" t="s">
        <v>411</v>
      </c>
      <c r="I122" s="1" t="s">
        <v>18</v>
      </c>
      <c r="J122" s="1" t="s">
        <v>18</v>
      </c>
      <c r="K122" s="1" t="s">
        <v>19</v>
      </c>
      <c r="L122">
        <v>856</v>
      </c>
    </row>
    <row r="123" spans="1:12" x14ac:dyDescent="0.25">
      <c r="A123">
        <v>122</v>
      </c>
      <c r="B123" s="1" t="s">
        <v>412</v>
      </c>
      <c r="C123" s="1" t="s">
        <v>413</v>
      </c>
      <c r="D123" s="1" t="s">
        <v>14</v>
      </c>
      <c r="E123" s="1" t="s">
        <v>414</v>
      </c>
      <c r="F123" s="1" t="s">
        <v>18</v>
      </c>
      <c r="G123">
        <v>522339889</v>
      </c>
      <c r="H123" s="1" t="s">
        <v>415</v>
      </c>
      <c r="I123" s="1" t="s">
        <v>18</v>
      </c>
      <c r="J123" s="1" t="s">
        <v>18</v>
      </c>
      <c r="K123" s="1" t="s">
        <v>19</v>
      </c>
      <c r="L123">
        <v>879</v>
      </c>
    </row>
    <row r="124" spans="1:12" x14ac:dyDescent="0.25">
      <c r="A124">
        <v>123</v>
      </c>
      <c r="B124" s="1" t="s">
        <v>416</v>
      </c>
      <c r="C124" s="1" t="s">
        <v>417</v>
      </c>
      <c r="D124" s="1" t="s">
        <v>22</v>
      </c>
      <c r="E124" s="1" t="s">
        <v>418</v>
      </c>
      <c r="F124" s="1" t="s">
        <v>18</v>
      </c>
      <c r="G124">
        <v>522334748</v>
      </c>
      <c r="H124" s="1" t="s">
        <v>419</v>
      </c>
      <c r="I124" s="1" t="s">
        <v>18</v>
      </c>
      <c r="J124" s="1" t="s">
        <v>18</v>
      </c>
      <c r="K124" s="1" t="s">
        <v>19</v>
      </c>
    </row>
    <row r="125" spans="1:12" x14ac:dyDescent="0.25">
      <c r="A125">
        <v>124</v>
      </c>
      <c r="B125" s="1" t="s">
        <v>420</v>
      </c>
      <c r="C125" s="1" t="s">
        <v>421</v>
      </c>
      <c r="D125" s="1" t="s">
        <v>22</v>
      </c>
      <c r="E125" s="1" t="s">
        <v>422</v>
      </c>
      <c r="F125" s="1" t="s">
        <v>18</v>
      </c>
      <c r="G125">
        <v>522339834</v>
      </c>
      <c r="H125" s="1" t="s">
        <v>423</v>
      </c>
      <c r="I125" s="1" t="s">
        <v>18</v>
      </c>
      <c r="J125" s="1" t="s">
        <v>18</v>
      </c>
      <c r="K125" s="1" t="s">
        <v>19</v>
      </c>
    </row>
    <row r="126" spans="1:12" x14ac:dyDescent="0.25">
      <c r="A126">
        <v>125</v>
      </c>
      <c r="B126" s="1" t="s">
        <v>339</v>
      </c>
      <c r="C126" s="1" t="s">
        <v>340</v>
      </c>
      <c r="D126" s="1" t="s">
        <v>27</v>
      </c>
      <c r="E126" s="1" t="s">
        <v>341</v>
      </c>
      <c r="F126" s="1" t="s">
        <v>18</v>
      </c>
      <c r="G126">
        <v>522130033</v>
      </c>
      <c r="H126" s="1" t="s">
        <v>18</v>
      </c>
      <c r="I126" s="1" t="s">
        <v>18</v>
      </c>
      <c r="J126" s="1" t="s">
        <v>18</v>
      </c>
      <c r="K126" s="1" t="s">
        <v>19</v>
      </c>
    </row>
    <row r="127" spans="1:12" x14ac:dyDescent="0.25">
      <c r="A127">
        <v>126</v>
      </c>
      <c r="B127" s="1" t="s">
        <v>424</v>
      </c>
      <c r="C127" s="1" t="s">
        <v>425</v>
      </c>
      <c r="D127" s="1" t="s">
        <v>27</v>
      </c>
      <c r="E127" s="1" t="s">
        <v>426</v>
      </c>
      <c r="F127" s="1" t="s">
        <v>18</v>
      </c>
      <c r="G127">
        <v>522035519</v>
      </c>
      <c r="H127" s="1" t="s">
        <v>18</v>
      </c>
      <c r="I127" s="1" t="s">
        <v>18</v>
      </c>
      <c r="J127" s="1" t="s">
        <v>18</v>
      </c>
      <c r="K127" s="1" t="s">
        <v>19</v>
      </c>
    </row>
    <row r="128" spans="1:12" x14ac:dyDescent="0.25">
      <c r="A128">
        <v>127</v>
      </c>
      <c r="B128" s="1" t="s">
        <v>274</v>
      </c>
      <c r="C128" s="1" t="s">
        <v>275</v>
      </c>
      <c r="D128" s="1" t="s">
        <v>27</v>
      </c>
      <c r="E128" s="1" t="s">
        <v>276</v>
      </c>
      <c r="F128" s="1" t="s">
        <v>18</v>
      </c>
      <c r="G128">
        <v>522029743</v>
      </c>
      <c r="H128" s="1" t="s">
        <v>18</v>
      </c>
      <c r="I128" s="1" t="s">
        <v>18</v>
      </c>
      <c r="J128" s="1" t="s">
        <v>18</v>
      </c>
      <c r="K128" s="1" t="s">
        <v>19</v>
      </c>
      <c r="L128">
        <v>1005</v>
      </c>
    </row>
    <row r="129" spans="1:12" x14ac:dyDescent="0.25">
      <c r="A129">
        <v>128</v>
      </c>
      <c r="B129" s="1" t="s">
        <v>427</v>
      </c>
      <c r="C129" s="1" t="s">
        <v>13</v>
      </c>
      <c r="D129" s="1" t="s">
        <v>14</v>
      </c>
      <c r="E129" s="1" t="s">
        <v>428</v>
      </c>
      <c r="F129" s="1" t="s">
        <v>18</v>
      </c>
      <c r="G129">
        <v>522338580</v>
      </c>
      <c r="H129" s="1" t="s">
        <v>429</v>
      </c>
      <c r="I129" s="1" t="s">
        <v>18</v>
      </c>
      <c r="J129" s="1" t="s">
        <v>18</v>
      </c>
      <c r="K129" s="1" t="s">
        <v>19</v>
      </c>
    </row>
    <row r="130" spans="1:12" x14ac:dyDescent="0.25">
      <c r="A130">
        <v>129</v>
      </c>
      <c r="B130" s="1" t="s">
        <v>430</v>
      </c>
      <c r="C130" s="1" t="s">
        <v>431</v>
      </c>
      <c r="D130" s="1" t="s">
        <v>38</v>
      </c>
      <c r="E130" s="1" t="s">
        <v>432</v>
      </c>
      <c r="F130" s="1" t="s">
        <v>18</v>
      </c>
      <c r="G130">
        <v>522240480</v>
      </c>
      <c r="H130" s="1" t="s">
        <v>433</v>
      </c>
      <c r="I130" s="1" t="s">
        <v>18</v>
      </c>
      <c r="J130" s="1" t="s">
        <v>18</v>
      </c>
      <c r="K130" s="1" t="s">
        <v>19</v>
      </c>
    </row>
    <row r="131" spans="1:12" x14ac:dyDescent="0.25">
      <c r="A131">
        <v>130</v>
      </c>
      <c r="B131" s="1" t="s">
        <v>434</v>
      </c>
      <c r="C131" s="1" t="s">
        <v>435</v>
      </c>
      <c r="D131" s="1" t="s">
        <v>27</v>
      </c>
      <c r="E131" s="1" t="s">
        <v>436</v>
      </c>
      <c r="F131" s="1" t="s">
        <v>18</v>
      </c>
      <c r="G131">
        <v>522125424</v>
      </c>
      <c r="H131" s="1" t="s">
        <v>18</v>
      </c>
      <c r="I131" s="1" t="s">
        <v>18</v>
      </c>
      <c r="J131" s="1" t="s">
        <v>18</v>
      </c>
      <c r="K131" s="1" t="s">
        <v>19</v>
      </c>
      <c r="L131">
        <v>1038</v>
      </c>
    </row>
    <row r="132" spans="1:12" x14ac:dyDescent="0.25">
      <c r="A132">
        <v>131</v>
      </c>
      <c r="B132" s="1" t="s">
        <v>437</v>
      </c>
      <c r="C132" s="1" t="s">
        <v>438</v>
      </c>
      <c r="D132" s="1" t="s">
        <v>27</v>
      </c>
      <c r="E132" s="1" t="s">
        <v>439</v>
      </c>
      <c r="F132" s="1" t="s">
        <v>440</v>
      </c>
      <c r="G132">
        <v>522020225</v>
      </c>
      <c r="H132" s="1" t="s">
        <v>441</v>
      </c>
      <c r="I132" s="1" t="s">
        <v>18</v>
      </c>
      <c r="J132" s="1" t="s">
        <v>18</v>
      </c>
      <c r="K132" s="1" t="s">
        <v>19</v>
      </c>
      <c r="L132">
        <v>1040</v>
      </c>
    </row>
    <row r="133" spans="1:12" x14ac:dyDescent="0.25">
      <c r="A133">
        <v>132</v>
      </c>
      <c r="B133" s="1" t="s">
        <v>442</v>
      </c>
      <c r="C133" s="1" t="s">
        <v>443</v>
      </c>
      <c r="D133" s="1" t="s">
        <v>27</v>
      </c>
      <c r="E133" s="1" t="s">
        <v>444</v>
      </c>
      <c r="F133" s="1" t="s">
        <v>18</v>
      </c>
      <c r="G133">
        <v>522142424</v>
      </c>
      <c r="H133" s="1" t="s">
        <v>445</v>
      </c>
      <c r="I133" s="1" t="s">
        <v>18</v>
      </c>
      <c r="J133" s="1" t="s">
        <v>18</v>
      </c>
      <c r="K133" s="1" t="s">
        <v>19</v>
      </c>
      <c r="L133">
        <v>1040</v>
      </c>
    </row>
    <row r="134" spans="1:12" x14ac:dyDescent="0.25">
      <c r="A134">
        <v>133</v>
      </c>
      <c r="B134" s="1" t="s">
        <v>347</v>
      </c>
      <c r="C134" s="1" t="s">
        <v>21</v>
      </c>
      <c r="D134" s="1" t="s">
        <v>22</v>
      </c>
      <c r="E134" s="1" t="s">
        <v>348</v>
      </c>
      <c r="F134" s="1" t="s">
        <v>349</v>
      </c>
      <c r="G134">
        <v>522382100</v>
      </c>
      <c r="H134" s="1" t="s">
        <v>350</v>
      </c>
      <c r="I134" s="1" t="s">
        <v>18</v>
      </c>
      <c r="J134" s="1" t="s">
        <v>18</v>
      </c>
      <c r="K134" s="1" t="s">
        <v>19</v>
      </c>
      <c r="L134">
        <v>1042</v>
      </c>
    </row>
    <row r="135" spans="1:12" x14ac:dyDescent="0.25">
      <c r="A135">
        <v>134</v>
      </c>
      <c r="B135" s="1" t="s">
        <v>437</v>
      </c>
      <c r="C135" s="1" t="s">
        <v>438</v>
      </c>
      <c r="D135" s="1" t="s">
        <v>27</v>
      </c>
      <c r="E135" s="1" t="s">
        <v>439</v>
      </c>
      <c r="F135" s="1" t="s">
        <v>440</v>
      </c>
      <c r="G135">
        <v>522020225</v>
      </c>
      <c r="H135" s="1" t="s">
        <v>441</v>
      </c>
      <c r="I135" s="1" t="s">
        <v>18</v>
      </c>
      <c r="J135" s="1" t="s">
        <v>18</v>
      </c>
      <c r="K135" s="1" t="s">
        <v>19</v>
      </c>
      <c r="L135">
        <v>1042</v>
      </c>
    </row>
    <row r="136" spans="1:12" x14ac:dyDescent="0.25">
      <c r="A136">
        <v>135</v>
      </c>
      <c r="B136" s="1" t="s">
        <v>442</v>
      </c>
      <c r="C136" s="1" t="s">
        <v>443</v>
      </c>
      <c r="D136" s="1" t="s">
        <v>27</v>
      </c>
      <c r="E136" s="1" t="s">
        <v>444</v>
      </c>
      <c r="F136" s="1" t="s">
        <v>18</v>
      </c>
      <c r="G136">
        <v>522142424</v>
      </c>
      <c r="H136" s="1" t="s">
        <v>445</v>
      </c>
      <c r="I136" s="1" t="s">
        <v>18</v>
      </c>
      <c r="J136" s="1" t="s">
        <v>18</v>
      </c>
      <c r="K136" s="1" t="s">
        <v>19</v>
      </c>
      <c r="L136">
        <v>1042</v>
      </c>
    </row>
    <row r="137" spans="1:12" x14ac:dyDescent="0.25">
      <c r="A137">
        <v>136</v>
      </c>
      <c r="B137" s="1" t="s">
        <v>446</v>
      </c>
      <c r="C137" s="1" t="s">
        <v>447</v>
      </c>
      <c r="D137" s="1" t="s">
        <v>448</v>
      </c>
      <c r="E137" s="1" t="s">
        <v>449</v>
      </c>
      <c r="F137" s="1" t="s">
        <v>18</v>
      </c>
      <c r="G137">
        <v>522026924</v>
      </c>
      <c r="H137" s="1" t="s">
        <v>450</v>
      </c>
      <c r="I137" s="1" t="s">
        <v>18</v>
      </c>
      <c r="J137" s="1" t="s">
        <v>18</v>
      </c>
      <c r="K137" s="1" t="s">
        <v>19</v>
      </c>
    </row>
    <row r="138" spans="1:12" x14ac:dyDescent="0.25">
      <c r="A138">
        <v>137</v>
      </c>
      <c r="B138" s="1" t="s">
        <v>451</v>
      </c>
      <c r="C138" s="1" t="s">
        <v>452</v>
      </c>
      <c r="D138" s="1" t="s">
        <v>27</v>
      </c>
      <c r="E138" s="1" t="s">
        <v>453</v>
      </c>
      <c r="F138" s="1" t="s">
        <v>18</v>
      </c>
      <c r="G138">
        <v>522122780</v>
      </c>
      <c r="H138" s="1" t="s">
        <v>454</v>
      </c>
      <c r="I138" s="1" t="s">
        <v>18</v>
      </c>
      <c r="J138" s="1" t="s">
        <v>18</v>
      </c>
      <c r="K138" s="1" t="s">
        <v>19</v>
      </c>
    </row>
    <row r="139" spans="1:12" x14ac:dyDescent="0.25">
      <c r="A139">
        <v>138</v>
      </c>
      <c r="B139" s="1" t="s">
        <v>455</v>
      </c>
      <c r="C139" s="1" t="s">
        <v>456</v>
      </c>
      <c r="D139" s="1" t="s">
        <v>63</v>
      </c>
      <c r="E139" s="1" t="s">
        <v>457</v>
      </c>
      <c r="F139" s="1" t="s">
        <v>18</v>
      </c>
      <c r="G139">
        <v>794279977</v>
      </c>
      <c r="H139" s="1" t="s">
        <v>458</v>
      </c>
      <c r="I139" s="1" t="s">
        <v>18</v>
      </c>
      <c r="J139" s="1" t="s">
        <v>18</v>
      </c>
      <c r="K139" s="1" t="s">
        <v>19</v>
      </c>
    </row>
    <row r="140" spans="1:12" x14ac:dyDescent="0.25">
      <c r="A140">
        <v>139</v>
      </c>
      <c r="B140" s="1" t="s">
        <v>459</v>
      </c>
      <c r="C140" s="1" t="s">
        <v>222</v>
      </c>
      <c r="D140" s="1" t="s">
        <v>27</v>
      </c>
      <c r="E140" s="1" t="s">
        <v>460</v>
      </c>
      <c r="F140" s="1" t="s">
        <v>18</v>
      </c>
      <c r="G140">
        <v>522123090</v>
      </c>
      <c r="H140" s="1" t="s">
        <v>461</v>
      </c>
      <c r="I140" s="1" t="s">
        <v>18</v>
      </c>
      <c r="J140" s="1" t="s">
        <v>18</v>
      </c>
      <c r="K140" s="1" t="s">
        <v>19</v>
      </c>
    </row>
    <row r="141" spans="1:12" x14ac:dyDescent="0.25">
      <c r="A141">
        <v>140</v>
      </c>
      <c r="B141" s="1" t="s">
        <v>462</v>
      </c>
      <c r="C141" s="1" t="s">
        <v>463</v>
      </c>
      <c r="D141" s="1" t="s">
        <v>27</v>
      </c>
      <c r="E141" s="1" t="s">
        <v>464</v>
      </c>
      <c r="F141" s="1" t="s">
        <v>18</v>
      </c>
      <c r="G141">
        <v>522690967</v>
      </c>
      <c r="H141" s="1" t="s">
        <v>465</v>
      </c>
      <c r="I141" s="1" t="s">
        <v>18</v>
      </c>
      <c r="J141" s="1" t="s">
        <v>18</v>
      </c>
      <c r="K141" s="1" t="s">
        <v>19</v>
      </c>
    </row>
    <row r="142" spans="1:12" x14ac:dyDescent="0.25">
      <c r="A142">
        <v>141</v>
      </c>
      <c r="B142" s="1" t="s">
        <v>466</v>
      </c>
      <c r="C142" s="1" t="s">
        <v>467</v>
      </c>
      <c r="D142" s="1" t="s">
        <v>27</v>
      </c>
      <c r="E142" s="1" t="s">
        <v>468</v>
      </c>
      <c r="F142" s="1" t="s">
        <v>18</v>
      </c>
      <c r="G142">
        <v>522332737</v>
      </c>
      <c r="H142" s="1" t="s">
        <v>18</v>
      </c>
      <c r="I142" s="1" t="s">
        <v>18</v>
      </c>
      <c r="J142" s="1" t="s">
        <v>18</v>
      </c>
      <c r="K142" s="1" t="s">
        <v>19</v>
      </c>
    </row>
    <row r="143" spans="1:12" x14ac:dyDescent="0.25">
      <c r="A143">
        <v>142</v>
      </c>
      <c r="B143" s="1" t="s">
        <v>469</v>
      </c>
      <c r="C143" s="1" t="s">
        <v>470</v>
      </c>
      <c r="D143" s="1" t="s">
        <v>27</v>
      </c>
      <c r="E143" s="1" t="s">
        <v>471</v>
      </c>
      <c r="F143" s="1" t="s">
        <v>18</v>
      </c>
      <c r="G143">
        <v>522260800</v>
      </c>
      <c r="H143" s="1" t="s">
        <v>472</v>
      </c>
      <c r="I143" s="1" t="s">
        <v>18</v>
      </c>
      <c r="J143" s="1" t="s">
        <v>18</v>
      </c>
      <c r="K143" s="1" t="s">
        <v>19</v>
      </c>
    </row>
    <row r="144" spans="1:12" x14ac:dyDescent="0.25">
      <c r="A144">
        <v>143</v>
      </c>
      <c r="B144" s="1" t="s">
        <v>97</v>
      </c>
      <c r="C144" s="1" t="s">
        <v>98</v>
      </c>
      <c r="D144" s="1" t="s">
        <v>22</v>
      </c>
      <c r="E144" s="1" t="s">
        <v>99</v>
      </c>
      <c r="F144" s="1" t="s">
        <v>100</v>
      </c>
      <c r="G144">
        <v>522382161</v>
      </c>
      <c r="H144" s="1" t="s">
        <v>101</v>
      </c>
      <c r="I144" s="1" t="s">
        <v>18</v>
      </c>
      <c r="J144" s="1" t="s">
        <v>18</v>
      </c>
      <c r="K144" s="1" t="s">
        <v>19</v>
      </c>
    </row>
    <row r="145" spans="1:12" x14ac:dyDescent="0.25">
      <c r="A145">
        <v>144</v>
      </c>
      <c r="B145" s="1" t="s">
        <v>399</v>
      </c>
      <c r="C145" s="1" t="s">
        <v>400</v>
      </c>
      <c r="D145" s="1" t="s">
        <v>22</v>
      </c>
      <c r="E145" s="1" t="s">
        <v>401</v>
      </c>
      <c r="F145" s="1" t="s">
        <v>402</v>
      </c>
      <c r="G145">
        <v>522460800</v>
      </c>
      <c r="H145" s="1" t="s">
        <v>403</v>
      </c>
      <c r="I145" s="1" t="s">
        <v>18</v>
      </c>
      <c r="J145" s="1" t="s">
        <v>18</v>
      </c>
      <c r="K145" s="1" t="s">
        <v>19</v>
      </c>
      <c r="L145">
        <v>1168</v>
      </c>
    </row>
    <row r="146" spans="1:12" x14ac:dyDescent="0.25">
      <c r="A146">
        <v>145</v>
      </c>
      <c r="B146" s="1" t="s">
        <v>473</v>
      </c>
      <c r="C146" s="1" t="s">
        <v>474</v>
      </c>
      <c r="D146" s="1" t="s">
        <v>27</v>
      </c>
      <c r="E146" s="1" t="s">
        <v>18</v>
      </c>
      <c r="F146" s="1" t="s">
        <v>475</v>
      </c>
      <c r="G146">
        <v>522134330</v>
      </c>
      <c r="H146" s="1" t="s">
        <v>476</v>
      </c>
      <c r="I146" s="1" t="s">
        <v>18</v>
      </c>
      <c r="J146" s="1" t="s">
        <v>18</v>
      </c>
      <c r="K146" s="1" t="s">
        <v>19</v>
      </c>
    </row>
    <row r="147" spans="1:12" x14ac:dyDescent="0.25">
      <c r="A147">
        <v>146</v>
      </c>
      <c r="B147" s="1" t="s">
        <v>477</v>
      </c>
      <c r="C147" s="1" t="s">
        <v>478</v>
      </c>
      <c r="D147" s="1" t="s">
        <v>63</v>
      </c>
      <c r="E147" s="1" t="s">
        <v>479</v>
      </c>
      <c r="F147" s="1" t="s">
        <v>18</v>
      </c>
      <c r="G147">
        <v>522141470</v>
      </c>
      <c r="H147" s="1" t="s">
        <v>480</v>
      </c>
      <c r="I147" s="1" t="s">
        <v>18</v>
      </c>
      <c r="J147" s="1" t="s">
        <v>18</v>
      </c>
      <c r="K147" s="1" t="s">
        <v>19</v>
      </c>
      <c r="L147">
        <v>1196</v>
      </c>
    </row>
    <row r="148" spans="1:12" x14ac:dyDescent="0.25">
      <c r="A148">
        <v>147</v>
      </c>
      <c r="B148" s="1" t="s">
        <v>481</v>
      </c>
      <c r="C148" s="1" t="s">
        <v>482</v>
      </c>
      <c r="D148" s="1" t="s">
        <v>27</v>
      </c>
      <c r="E148" s="1" t="s">
        <v>483</v>
      </c>
      <c r="F148" s="1" t="s">
        <v>18</v>
      </c>
      <c r="G148">
        <v>522136080</v>
      </c>
      <c r="H148" s="1" t="s">
        <v>484</v>
      </c>
      <c r="I148" s="1" t="s">
        <v>18</v>
      </c>
      <c r="J148" s="1" t="s">
        <v>18</v>
      </c>
      <c r="K148" s="1" t="s">
        <v>19</v>
      </c>
      <c r="L148">
        <v>1199</v>
      </c>
    </row>
    <row r="149" spans="1:12" x14ac:dyDescent="0.25">
      <c r="A149">
        <v>148</v>
      </c>
      <c r="B149" s="1" t="s">
        <v>20</v>
      </c>
      <c r="C149" s="1" t="s">
        <v>21</v>
      </c>
      <c r="D149" s="1" t="s">
        <v>22</v>
      </c>
      <c r="E149" s="1" t="s">
        <v>23</v>
      </c>
      <c r="F149" s="1" t="s">
        <v>18</v>
      </c>
      <c r="G149">
        <v>522339000</v>
      </c>
      <c r="H149" s="1" t="s">
        <v>24</v>
      </c>
      <c r="I149" s="1" t="s">
        <v>18</v>
      </c>
      <c r="J149" s="1" t="s">
        <v>18</v>
      </c>
      <c r="K149" s="1" t="s">
        <v>19</v>
      </c>
    </row>
    <row r="150" spans="1:12" x14ac:dyDescent="0.25">
      <c r="A150">
        <v>149</v>
      </c>
      <c r="B150" s="1" t="s">
        <v>398</v>
      </c>
      <c r="C150" s="1" t="s">
        <v>319</v>
      </c>
      <c r="D150" s="1" t="s">
        <v>27</v>
      </c>
      <c r="E150" s="1" t="s">
        <v>320</v>
      </c>
      <c r="F150" s="1" t="s">
        <v>18</v>
      </c>
      <c r="G150">
        <v>522128866</v>
      </c>
      <c r="H150" s="1" t="s">
        <v>321</v>
      </c>
      <c r="I150" s="1" t="s">
        <v>18</v>
      </c>
      <c r="J150" s="1" t="s">
        <v>18</v>
      </c>
      <c r="K150" s="1" t="s">
        <v>19</v>
      </c>
    </row>
    <row r="151" spans="1:12" x14ac:dyDescent="0.25">
      <c r="A151">
        <v>150</v>
      </c>
      <c r="B151" s="1" t="s">
        <v>295</v>
      </c>
      <c r="C151" s="1" t="s">
        <v>296</v>
      </c>
      <c r="D151" s="1" t="s">
        <v>38</v>
      </c>
      <c r="E151" s="1" t="s">
        <v>297</v>
      </c>
      <c r="F151" s="1" t="s">
        <v>298</v>
      </c>
      <c r="G151">
        <v>522220148</v>
      </c>
      <c r="H151" s="1" t="s">
        <v>299</v>
      </c>
      <c r="I151" s="1" t="s">
        <v>18</v>
      </c>
      <c r="J151" s="1" t="s">
        <v>18</v>
      </c>
      <c r="K151" s="1" t="s">
        <v>19</v>
      </c>
      <c r="L151">
        <v>1220</v>
      </c>
    </row>
    <row r="152" spans="1:12" x14ac:dyDescent="0.25">
      <c r="A152">
        <v>151</v>
      </c>
      <c r="B152" s="1" t="s">
        <v>485</v>
      </c>
      <c r="C152" s="1" t="s">
        <v>486</v>
      </c>
      <c r="D152" s="1" t="s">
        <v>22</v>
      </c>
      <c r="E152" s="1" t="s">
        <v>487</v>
      </c>
      <c r="F152" s="1" t="s">
        <v>18</v>
      </c>
      <c r="G152">
        <v>522427000</v>
      </c>
      <c r="H152" s="1" t="s">
        <v>488</v>
      </c>
      <c r="I152" s="1" t="s">
        <v>18</v>
      </c>
      <c r="J152" s="1" t="s">
        <v>18</v>
      </c>
      <c r="K152" s="1" t="s">
        <v>19</v>
      </c>
      <c r="L152">
        <v>1220</v>
      </c>
    </row>
    <row r="153" spans="1:12" x14ac:dyDescent="0.25">
      <c r="A153">
        <v>152</v>
      </c>
      <c r="B153" s="1" t="s">
        <v>489</v>
      </c>
      <c r="C153" s="1" t="s">
        <v>482</v>
      </c>
      <c r="D153" s="1" t="s">
        <v>27</v>
      </c>
      <c r="E153" s="1" t="s">
        <v>483</v>
      </c>
      <c r="F153" s="1" t="s">
        <v>18</v>
      </c>
      <c r="G153">
        <v>522136080</v>
      </c>
      <c r="H153" s="1" t="s">
        <v>484</v>
      </c>
      <c r="I153" s="1" t="s">
        <v>18</v>
      </c>
      <c r="J153" s="1" t="s">
        <v>18</v>
      </c>
      <c r="K153" s="1" t="s">
        <v>19</v>
      </c>
    </row>
    <row r="154" spans="1:12" x14ac:dyDescent="0.25">
      <c r="A154">
        <v>153</v>
      </c>
      <c r="B154" s="1" t="s">
        <v>490</v>
      </c>
      <c r="C154" s="1" t="s">
        <v>491</v>
      </c>
      <c r="D154" s="1" t="s">
        <v>27</v>
      </c>
      <c r="E154" s="1" t="s">
        <v>492</v>
      </c>
      <c r="F154" s="1" t="s">
        <v>18</v>
      </c>
      <c r="G154">
        <v>522021903</v>
      </c>
      <c r="H154" s="1" t="s">
        <v>493</v>
      </c>
      <c r="I154" s="1" t="s">
        <v>18</v>
      </c>
      <c r="J154" s="1" t="s">
        <v>18</v>
      </c>
      <c r="K154" s="1" t="s">
        <v>19</v>
      </c>
    </row>
    <row r="155" spans="1:12" x14ac:dyDescent="0.25">
      <c r="A155">
        <v>154</v>
      </c>
      <c r="B155" s="1" t="s">
        <v>494</v>
      </c>
      <c r="C155" s="1" t="s">
        <v>495</v>
      </c>
      <c r="D155" s="1" t="s">
        <v>27</v>
      </c>
      <c r="E155" s="1" t="s">
        <v>496</v>
      </c>
      <c r="F155" s="1" t="s">
        <v>18</v>
      </c>
      <c r="G155">
        <v>522120108</v>
      </c>
      <c r="H155" s="1" t="s">
        <v>497</v>
      </c>
      <c r="I155" s="1" t="s">
        <v>18</v>
      </c>
      <c r="J155" s="1" t="s">
        <v>18</v>
      </c>
      <c r="K155" s="1" t="s">
        <v>19</v>
      </c>
    </row>
    <row r="156" spans="1:12" x14ac:dyDescent="0.25">
      <c r="A156">
        <v>155</v>
      </c>
      <c r="B156" s="1" t="s">
        <v>30</v>
      </c>
      <c r="C156" s="1" t="s">
        <v>31</v>
      </c>
      <c r="D156" s="1" t="s">
        <v>32</v>
      </c>
      <c r="E156" s="1" t="s">
        <v>33</v>
      </c>
      <c r="F156" s="1" t="s">
        <v>34</v>
      </c>
      <c r="G156">
        <v>522331500</v>
      </c>
      <c r="H156" s="1" t="s">
        <v>35</v>
      </c>
      <c r="I156" s="1" t="s">
        <v>18</v>
      </c>
      <c r="J156" s="1" t="s">
        <v>18</v>
      </c>
      <c r="K156" s="1" t="s">
        <v>19</v>
      </c>
      <c r="L156">
        <v>1254</v>
      </c>
    </row>
    <row r="157" spans="1:12" x14ac:dyDescent="0.25">
      <c r="A157">
        <v>156</v>
      </c>
      <c r="B157" s="1" t="s">
        <v>485</v>
      </c>
      <c r="C157" s="1" t="s">
        <v>486</v>
      </c>
      <c r="D157" s="1" t="s">
        <v>22</v>
      </c>
      <c r="E157" s="1" t="s">
        <v>487</v>
      </c>
      <c r="F157" s="1" t="s">
        <v>18</v>
      </c>
      <c r="G157">
        <v>522427000</v>
      </c>
      <c r="H157" s="1" t="s">
        <v>488</v>
      </c>
      <c r="I157" s="1" t="s">
        <v>18</v>
      </c>
      <c r="J157" s="1" t="s">
        <v>18</v>
      </c>
      <c r="K157" s="1" t="s">
        <v>19</v>
      </c>
      <c r="L157">
        <v>1254</v>
      </c>
    </row>
    <row r="158" spans="1:12" x14ac:dyDescent="0.25">
      <c r="A158">
        <v>157</v>
      </c>
      <c r="B158" s="1" t="s">
        <v>481</v>
      </c>
      <c r="C158" s="1" t="s">
        <v>482</v>
      </c>
      <c r="D158" s="1" t="s">
        <v>27</v>
      </c>
      <c r="E158" s="1" t="s">
        <v>483</v>
      </c>
      <c r="F158" s="1" t="s">
        <v>18</v>
      </c>
      <c r="G158">
        <v>522136080</v>
      </c>
      <c r="H158" s="1" t="s">
        <v>484</v>
      </c>
      <c r="I158" s="1" t="s">
        <v>18</v>
      </c>
      <c r="J158" s="1" t="s">
        <v>18</v>
      </c>
      <c r="K158" s="1" t="s">
        <v>19</v>
      </c>
      <c r="L158">
        <v>1254</v>
      </c>
    </row>
    <row r="159" spans="1:12" x14ac:dyDescent="0.25">
      <c r="A159">
        <v>158</v>
      </c>
      <c r="B159" s="1" t="s">
        <v>498</v>
      </c>
      <c r="C159" s="1" t="s">
        <v>499</v>
      </c>
      <c r="D159" s="1" t="s">
        <v>27</v>
      </c>
      <c r="E159" s="1" t="s">
        <v>500</v>
      </c>
      <c r="F159" s="1" t="s">
        <v>18</v>
      </c>
      <c r="G159">
        <v>522080303</v>
      </c>
      <c r="H159" s="1" t="s">
        <v>501</v>
      </c>
      <c r="I159" s="1" t="s">
        <v>18</v>
      </c>
      <c r="J159" s="1" t="s">
        <v>18</v>
      </c>
      <c r="K159" s="1" t="s">
        <v>19</v>
      </c>
      <c r="L159">
        <v>1257</v>
      </c>
    </row>
    <row r="160" spans="1:12" x14ac:dyDescent="0.25">
      <c r="A160">
        <v>159</v>
      </c>
      <c r="B160" s="1" t="s">
        <v>481</v>
      </c>
      <c r="C160" s="1" t="s">
        <v>482</v>
      </c>
      <c r="D160" s="1" t="s">
        <v>27</v>
      </c>
      <c r="E160" s="1" t="s">
        <v>483</v>
      </c>
      <c r="F160" s="1" t="s">
        <v>18</v>
      </c>
      <c r="G160">
        <v>522136080</v>
      </c>
      <c r="H160" s="1" t="s">
        <v>484</v>
      </c>
      <c r="I160" s="1" t="s">
        <v>18</v>
      </c>
      <c r="J160" s="1" t="s">
        <v>18</v>
      </c>
      <c r="K160" s="1" t="s">
        <v>19</v>
      </c>
      <c r="L160">
        <v>1259</v>
      </c>
    </row>
    <row r="161" spans="1:12" x14ac:dyDescent="0.25">
      <c r="A161">
        <v>160</v>
      </c>
      <c r="B161" s="1" t="s">
        <v>502</v>
      </c>
      <c r="C161" s="1" t="s">
        <v>503</v>
      </c>
      <c r="D161" s="1" t="s">
        <v>14</v>
      </c>
      <c r="E161" s="1" t="s">
        <v>504</v>
      </c>
      <c r="F161" s="1" t="s">
        <v>18</v>
      </c>
      <c r="G161">
        <v>522337150</v>
      </c>
      <c r="H161" s="1" t="s">
        <v>505</v>
      </c>
      <c r="I161" s="1" t="s">
        <v>18</v>
      </c>
      <c r="J161" s="1" t="s">
        <v>18</v>
      </c>
      <c r="K161" s="1" t="s">
        <v>19</v>
      </c>
    </row>
    <row r="162" spans="1:12" x14ac:dyDescent="0.25">
      <c r="A162">
        <v>161</v>
      </c>
      <c r="B162" s="1" t="s">
        <v>437</v>
      </c>
      <c r="C162" s="1" t="s">
        <v>438</v>
      </c>
      <c r="D162" s="1" t="s">
        <v>27</v>
      </c>
      <c r="E162" s="1" t="s">
        <v>439</v>
      </c>
      <c r="F162" s="1" t="s">
        <v>440</v>
      </c>
      <c r="G162">
        <v>522020225</v>
      </c>
      <c r="H162" s="1" t="s">
        <v>441</v>
      </c>
      <c r="I162" s="1" t="s">
        <v>18</v>
      </c>
      <c r="J162" s="1" t="s">
        <v>18</v>
      </c>
      <c r="K162" s="1" t="s">
        <v>19</v>
      </c>
    </row>
    <row r="163" spans="1:12" x14ac:dyDescent="0.25">
      <c r="A163">
        <v>162</v>
      </c>
      <c r="B163" s="1" t="s">
        <v>430</v>
      </c>
      <c r="C163" s="1" t="s">
        <v>431</v>
      </c>
      <c r="D163" s="1" t="s">
        <v>38</v>
      </c>
      <c r="E163" s="1" t="s">
        <v>432</v>
      </c>
      <c r="F163" s="1" t="s">
        <v>18</v>
      </c>
      <c r="G163">
        <v>522240480</v>
      </c>
      <c r="H163" s="1" t="s">
        <v>433</v>
      </c>
      <c r="I163" s="1" t="s">
        <v>18</v>
      </c>
      <c r="J163" s="1" t="s">
        <v>18</v>
      </c>
      <c r="K163" s="1" t="s">
        <v>19</v>
      </c>
      <c r="L163">
        <v>1295</v>
      </c>
    </row>
    <row r="164" spans="1:12" x14ac:dyDescent="0.25">
      <c r="A164">
        <v>163</v>
      </c>
      <c r="B164" s="1" t="s">
        <v>506</v>
      </c>
      <c r="C164" s="1" t="s">
        <v>37</v>
      </c>
      <c r="D164" s="1" t="s">
        <v>38</v>
      </c>
      <c r="E164" s="1" t="s">
        <v>507</v>
      </c>
      <c r="F164" s="1" t="s">
        <v>18</v>
      </c>
      <c r="G164">
        <v>522221246</v>
      </c>
      <c r="H164" s="1" t="s">
        <v>508</v>
      </c>
      <c r="I164" s="1" t="s">
        <v>18</v>
      </c>
      <c r="J164" s="1" t="s">
        <v>18</v>
      </c>
      <c r="K164" s="1" t="s">
        <v>19</v>
      </c>
    </row>
    <row r="165" spans="1:12" x14ac:dyDescent="0.25">
      <c r="A165">
        <v>164</v>
      </c>
      <c r="B165" s="1" t="s">
        <v>430</v>
      </c>
      <c r="C165" s="1" t="s">
        <v>431</v>
      </c>
      <c r="D165" s="1" t="s">
        <v>38</v>
      </c>
      <c r="E165" s="1" t="s">
        <v>432</v>
      </c>
      <c r="F165" s="1" t="s">
        <v>18</v>
      </c>
      <c r="G165">
        <v>522240480</v>
      </c>
      <c r="H165" s="1" t="s">
        <v>433</v>
      </c>
      <c r="I165" s="1" t="s">
        <v>18</v>
      </c>
      <c r="J165" s="1" t="s">
        <v>18</v>
      </c>
      <c r="K165" s="1" t="s">
        <v>19</v>
      </c>
      <c r="L165">
        <v>1308</v>
      </c>
    </row>
    <row r="166" spans="1:12" x14ac:dyDescent="0.25">
      <c r="A166">
        <v>165</v>
      </c>
      <c r="B166" s="1" t="s">
        <v>437</v>
      </c>
      <c r="C166" s="1" t="s">
        <v>438</v>
      </c>
      <c r="D166" s="1" t="s">
        <v>27</v>
      </c>
      <c r="E166" s="1" t="s">
        <v>439</v>
      </c>
      <c r="F166" s="1" t="s">
        <v>440</v>
      </c>
      <c r="G166">
        <v>522020225</v>
      </c>
      <c r="H166" s="1" t="s">
        <v>441</v>
      </c>
      <c r="I166" s="1" t="s">
        <v>18</v>
      </c>
      <c r="J166" s="1" t="s">
        <v>18</v>
      </c>
      <c r="K166" s="1" t="s">
        <v>19</v>
      </c>
      <c r="L166">
        <v>1308</v>
      </c>
    </row>
    <row r="167" spans="1:12" x14ac:dyDescent="0.25">
      <c r="A167">
        <v>166</v>
      </c>
      <c r="B167" s="1" t="s">
        <v>509</v>
      </c>
      <c r="C167" s="1" t="s">
        <v>510</v>
      </c>
      <c r="D167" s="1" t="s">
        <v>27</v>
      </c>
      <c r="E167" s="1" t="s">
        <v>511</v>
      </c>
      <c r="F167" s="1" t="s">
        <v>18</v>
      </c>
      <c r="G167">
        <v>522131482</v>
      </c>
      <c r="H167" s="1" t="s">
        <v>18</v>
      </c>
      <c r="I167" s="1" t="s">
        <v>18</v>
      </c>
      <c r="J167" s="1" t="s">
        <v>18</v>
      </c>
      <c r="K167" s="1" t="s">
        <v>19</v>
      </c>
      <c r="L167">
        <v>1308</v>
      </c>
    </row>
    <row r="168" spans="1:12" x14ac:dyDescent="0.25">
      <c r="A168">
        <v>167</v>
      </c>
      <c r="B168" s="1" t="s">
        <v>442</v>
      </c>
      <c r="C168" s="1" t="s">
        <v>443</v>
      </c>
      <c r="D168" s="1" t="s">
        <v>27</v>
      </c>
      <c r="E168" s="1" t="s">
        <v>444</v>
      </c>
      <c r="F168" s="1" t="s">
        <v>18</v>
      </c>
      <c r="G168">
        <v>522142424</v>
      </c>
      <c r="H168" s="1" t="s">
        <v>445</v>
      </c>
      <c r="I168" s="1" t="s">
        <v>18</v>
      </c>
      <c r="J168" s="1" t="s">
        <v>18</v>
      </c>
      <c r="K168" s="1" t="s">
        <v>19</v>
      </c>
      <c r="L168">
        <v>1308</v>
      </c>
    </row>
    <row r="169" spans="1:12" x14ac:dyDescent="0.25">
      <c r="A169">
        <v>168</v>
      </c>
      <c r="B169" s="1" t="s">
        <v>512</v>
      </c>
      <c r="C169" s="1" t="s">
        <v>352</v>
      </c>
      <c r="D169" s="1" t="s">
        <v>27</v>
      </c>
      <c r="E169" s="1" t="s">
        <v>513</v>
      </c>
      <c r="F169" s="1" t="s">
        <v>18</v>
      </c>
      <c r="G169">
        <v>522350640</v>
      </c>
      <c r="H169" s="1" t="s">
        <v>514</v>
      </c>
      <c r="I169" s="1" t="s">
        <v>18</v>
      </c>
      <c r="J169" s="1" t="s">
        <v>18</v>
      </c>
      <c r="K169" s="1" t="s">
        <v>19</v>
      </c>
      <c r="L169">
        <v>1308</v>
      </c>
    </row>
    <row r="170" spans="1:12" x14ac:dyDescent="0.25">
      <c r="A170">
        <v>169</v>
      </c>
      <c r="B170" s="1" t="s">
        <v>437</v>
      </c>
      <c r="C170" s="1" t="s">
        <v>438</v>
      </c>
      <c r="D170" s="1" t="s">
        <v>27</v>
      </c>
      <c r="E170" s="1" t="s">
        <v>439</v>
      </c>
      <c r="F170" s="1" t="s">
        <v>440</v>
      </c>
      <c r="G170">
        <v>522020225</v>
      </c>
      <c r="H170" s="1" t="s">
        <v>441</v>
      </c>
      <c r="I170" s="1" t="s">
        <v>18</v>
      </c>
      <c r="J170" s="1" t="s">
        <v>18</v>
      </c>
      <c r="K170" s="1" t="s">
        <v>19</v>
      </c>
      <c r="L170">
        <v>1316</v>
      </c>
    </row>
    <row r="171" spans="1:12" x14ac:dyDescent="0.25">
      <c r="A171">
        <v>170</v>
      </c>
      <c r="B171" s="1" t="s">
        <v>437</v>
      </c>
      <c r="C171" s="1" t="s">
        <v>438</v>
      </c>
      <c r="D171" s="1" t="s">
        <v>27</v>
      </c>
      <c r="E171" s="1" t="s">
        <v>439</v>
      </c>
      <c r="F171" s="1" t="s">
        <v>440</v>
      </c>
      <c r="G171">
        <v>522020225</v>
      </c>
      <c r="H171" s="1" t="s">
        <v>441</v>
      </c>
      <c r="I171" s="1" t="s">
        <v>18</v>
      </c>
      <c r="J171" s="1" t="s">
        <v>18</v>
      </c>
      <c r="K171" s="1" t="s">
        <v>19</v>
      </c>
      <c r="L171">
        <v>1317</v>
      </c>
    </row>
    <row r="172" spans="1:12" x14ac:dyDescent="0.25">
      <c r="A172">
        <v>171</v>
      </c>
      <c r="B172" s="1" t="s">
        <v>515</v>
      </c>
      <c r="C172" s="1" t="s">
        <v>77</v>
      </c>
      <c r="D172" s="1" t="s">
        <v>63</v>
      </c>
      <c r="E172" s="1" t="s">
        <v>516</v>
      </c>
      <c r="F172" s="1" t="s">
        <v>18</v>
      </c>
      <c r="G172">
        <v>522082640</v>
      </c>
      <c r="H172" s="1" t="s">
        <v>517</v>
      </c>
      <c r="I172" s="1" t="s">
        <v>18</v>
      </c>
      <c r="J172" s="1" t="s">
        <v>18</v>
      </c>
      <c r="K172" s="1" t="s">
        <v>19</v>
      </c>
    </row>
    <row r="173" spans="1:12" x14ac:dyDescent="0.25">
      <c r="A173">
        <v>172</v>
      </c>
      <c r="B173" s="1" t="s">
        <v>515</v>
      </c>
      <c r="C173" s="1" t="s">
        <v>77</v>
      </c>
      <c r="D173" s="1" t="s">
        <v>63</v>
      </c>
      <c r="E173" s="1" t="s">
        <v>516</v>
      </c>
      <c r="F173" s="1" t="s">
        <v>18</v>
      </c>
      <c r="G173">
        <v>522080505</v>
      </c>
      <c r="H173" s="1" t="s">
        <v>518</v>
      </c>
      <c r="I173" s="1" t="s">
        <v>18</v>
      </c>
      <c r="J173" s="1" t="s">
        <v>18</v>
      </c>
      <c r="K173" s="1" t="s">
        <v>19</v>
      </c>
    </row>
    <row r="174" spans="1:12" x14ac:dyDescent="0.25">
      <c r="A174">
        <v>173</v>
      </c>
      <c r="B174" s="1" t="s">
        <v>519</v>
      </c>
      <c r="C174" s="1" t="s">
        <v>520</v>
      </c>
      <c r="D174" s="1" t="s">
        <v>27</v>
      </c>
      <c r="E174" s="1" t="s">
        <v>521</v>
      </c>
      <c r="F174" s="1" t="s">
        <v>18</v>
      </c>
      <c r="G174">
        <v>522143337</v>
      </c>
      <c r="H174" s="1" t="s">
        <v>522</v>
      </c>
      <c r="I174" s="1" t="s">
        <v>18</v>
      </c>
      <c r="J174" s="1" t="s">
        <v>18</v>
      </c>
      <c r="K174" s="1" t="s">
        <v>19</v>
      </c>
    </row>
    <row r="175" spans="1:12" x14ac:dyDescent="0.25">
      <c r="A175">
        <v>174</v>
      </c>
      <c r="B175" s="1" t="s">
        <v>378</v>
      </c>
      <c r="C175" s="1" t="s">
        <v>379</v>
      </c>
      <c r="D175" s="1" t="s">
        <v>22</v>
      </c>
      <c r="E175" s="1" t="s">
        <v>380</v>
      </c>
      <c r="F175" s="1" t="s">
        <v>18</v>
      </c>
      <c r="G175">
        <v>522451188</v>
      </c>
      <c r="H175" s="1" t="s">
        <v>381</v>
      </c>
      <c r="I175" s="1" t="s">
        <v>18</v>
      </c>
      <c r="J175" s="1" t="s">
        <v>18</v>
      </c>
      <c r="K175" s="1" t="s">
        <v>19</v>
      </c>
    </row>
    <row r="176" spans="1:12" x14ac:dyDescent="0.25">
      <c r="A176">
        <v>175</v>
      </c>
      <c r="B176" s="1" t="s">
        <v>523</v>
      </c>
      <c r="C176" s="1" t="s">
        <v>124</v>
      </c>
      <c r="D176" s="1" t="s">
        <v>14</v>
      </c>
      <c r="E176" s="1" t="s">
        <v>524</v>
      </c>
      <c r="F176" s="1" t="s">
        <v>525</v>
      </c>
      <c r="G176">
        <v>522322417</v>
      </c>
      <c r="H176" s="1" t="s">
        <v>526</v>
      </c>
      <c r="I176" s="1" t="s">
        <v>18</v>
      </c>
      <c r="J176" s="1" t="s">
        <v>18</v>
      </c>
      <c r="K176" s="1" t="s">
        <v>19</v>
      </c>
      <c r="L176">
        <v>1386</v>
      </c>
    </row>
    <row r="177" spans="1:12" x14ac:dyDescent="0.25">
      <c r="A177">
        <v>176</v>
      </c>
      <c r="B177" s="1" t="s">
        <v>527</v>
      </c>
      <c r="C177" s="1" t="s">
        <v>21</v>
      </c>
      <c r="D177" s="1" t="s">
        <v>22</v>
      </c>
      <c r="E177" s="1" t="s">
        <v>528</v>
      </c>
      <c r="F177" s="1" t="s">
        <v>18</v>
      </c>
      <c r="G177">
        <v>522451645</v>
      </c>
      <c r="H177" s="1" t="s">
        <v>529</v>
      </c>
      <c r="I177" s="1" t="s">
        <v>18</v>
      </c>
      <c r="J177" s="1" t="s">
        <v>18</v>
      </c>
      <c r="K177" s="1" t="s">
        <v>19</v>
      </c>
      <c r="L177">
        <v>1386</v>
      </c>
    </row>
    <row r="178" spans="1:12" x14ac:dyDescent="0.25">
      <c r="A178">
        <v>177</v>
      </c>
      <c r="B178" s="1" t="s">
        <v>530</v>
      </c>
      <c r="C178" s="1" t="s">
        <v>531</v>
      </c>
      <c r="D178" s="1" t="s">
        <v>22</v>
      </c>
      <c r="E178" s="1" t="s">
        <v>532</v>
      </c>
      <c r="F178" s="1" t="s">
        <v>18</v>
      </c>
      <c r="G178">
        <v>522350858</v>
      </c>
      <c r="H178" s="1" t="s">
        <v>533</v>
      </c>
      <c r="I178" s="1" t="s">
        <v>18</v>
      </c>
      <c r="J178" s="1" t="s">
        <v>18</v>
      </c>
      <c r="K178" s="1" t="s">
        <v>19</v>
      </c>
      <c r="L178">
        <v>1386</v>
      </c>
    </row>
    <row r="179" spans="1:12" x14ac:dyDescent="0.25">
      <c r="A179">
        <v>178</v>
      </c>
      <c r="B179" s="1" t="s">
        <v>36</v>
      </c>
      <c r="C179" s="1" t="s">
        <v>37</v>
      </c>
      <c r="D179" s="1" t="s">
        <v>38</v>
      </c>
      <c r="E179" s="1" t="s">
        <v>39</v>
      </c>
      <c r="F179" s="1" t="s">
        <v>18</v>
      </c>
      <c r="G179">
        <v>522221932</v>
      </c>
      <c r="H179" s="1" t="s">
        <v>40</v>
      </c>
      <c r="I179" s="1" t="s">
        <v>18</v>
      </c>
      <c r="J179" s="1" t="s">
        <v>18</v>
      </c>
      <c r="K179" s="1" t="s">
        <v>19</v>
      </c>
      <c r="L179">
        <v>1430</v>
      </c>
    </row>
    <row r="180" spans="1:12" x14ac:dyDescent="0.25">
      <c r="A180">
        <v>179</v>
      </c>
      <c r="B180" s="1" t="s">
        <v>534</v>
      </c>
      <c r="C180" s="1" t="s">
        <v>95</v>
      </c>
      <c r="D180" s="1" t="s">
        <v>27</v>
      </c>
      <c r="E180" s="1" t="s">
        <v>96</v>
      </c>
      <c r="F180" s="1" t="s">
        <v>18</v>
      </c>
      <c r="G180">
        <v>522350225</v>
      </c>
      <c r="H180" s="1" t="s">
        <v>18</v>
      </c>
      <c r="I180" s="1" t="s">
        <v>18</v>
      </c>
      <c r="J180" s="1" t="s">
        <v>18</v>
      </c>
      <c r="K180" s="1" t="s">
        <v>19</v>
      </c>
      <c r="L180">
        <v>1441</v>
      </c>
    </row>
    <row r="181" spans="1:12" x14ac:dyDescent="0.25">
      <c r="A181">
        <v>180</v>
      </c>
      <c r="B181" s="1" t="s">
        <v>366</v>
      </c>
      <c r="C181" s="1" t="s">
        <v>367</v>
      </c>
      <c r="D181" s="1" t="s">
        <v>32</v>
      </c>
      <c r="E181" s="1" t="s">
        <v>368</v>
      </c>
      <c r="F181" s="1" t="s">
        <v>369</v>
      </c>
      <c r="G181">
        <v>522460988</v>
      </c>
      <c r="H181" s="1" t="s">
        <v>370</v>
      </c>
      <c r="I181" s="1" t="s">
        <v>18</v>
      </c>
      <c r="J181" s="1" t="s">
        <v>18</v>
      </c>
      <c r="K181" s="1" t="s">
        <v>19</v>
      </c>
    </row>
    <row r="182" spans="1:12" x14ac:dyDescent="0.25">
      <c r="A182">
        <v>181</v>
      </c>
      <c r="B182" s="1" t="s">
        <v>535</v>
      </c>
      <c r="C182" s="1" t="s">
        <v>536</v>
      </c>
      <c r="D182" s="1" t="s">
        <v>27</v>
      </c>
      <c r="E182" s="1" t="s">
        <v>537</v>
      </c>
      <c r="F182" s="1" t="s">
        <v>18</v>
      </c>
      <c r="G182">
        <v>522693300</v>
      </c>
      <c r="H182" s="1" t="s">
        <v>538</v>
      </c>
      <c r="I182" s="1" t="s">
        <v>18</v>
      </c>
      <c r="J182" s="1" t="s">
        <v>18</v>
      </c>
      <c r="K182" s="1" t="s">
        <v>19</v>
      </c>
    </row>
    <row r="183" spans="1:12" x14ac:dyDescent="0.25">
      <c r="A183">
        <v>182</v>
      </c>
      <c r="B183" s="1" t="s">
        <v>277</v>
      </c>
      <c r="C183" s="1" t="s">
        <v>278</v>
      </c>
      <c r="D183" s="1" t="s">
        <v>279</v>
      </c>
      <c r="E183" s="1" t="s">
        <v>280</v>
      </c>
      <c r="F183" s="1" t="s">
        <v>18</v>
      </c>
      <c r="G183">
        <v>522347777</v>
      </c>
      <c r="H183" s="1" t="s">
        <v>281</v>
      </c>
      <c r="I183" s="1" t="s">
        <v>18</v>
      </c>
      <c r="J183" s="1" t="s">
        <v>18</v>
      </c>
      <c r="K183" s="1" t="s">
        <v>19</v>
      </c>
    </row>
    <row r="184" spans="1:12" x14ac:dyDescent="0.25">
      <c r="A184">
        <v>183</v>
      </c>
      <c r="B184" s="1" t="s">
        <v>539</v>
      </c>
      <c r="C184" s="1" t="s">
        <v>540</v>
      </c>
      <c r="D184" s="1" t="s">
        <v>27</v>
      </c>
      <c r="E184" s="1" t="s">
        <v>541</v>
      </c>
      <c r="F184" s="1" t="s">
        <v>18</v>
      </c>
      <c r="G184">
        <v>522040230</v>
      </c>
      <c r="H184" s="1" t="s">
        <v>542</v>
      </c>
      <c r="I184" s="1" t="s">
        <v>18</v>
      </c>
      <c r="J184" s="1" t="s">
        <v>18</v>
      </c>
      <c r="K184" s="1" t="s">
        <v>19</v>
      </c>
    </row>
    <row r="185" spans="1:12" x14ac:dyDescent="0.25">
      <c r="A185">
        <v>184</v>
      </c>
      <c r="B185" s="1" t="s">
        <v>543</v>
      </c>
      <c r="C185" s="1" t="s">
        <v>544</v>
      </c>
      <c r="D185" s="1" t="s">
        <v>22</v>
      </c>
      <c r="E185" s="1" t="s">
        <v>545</v>
      </c>
      <c r="F185" s="1" t="s">
        <v>18</v>
      </c>
      <c r="G185">
        <v>522350000</v>
      </c>
      <c r="H185" s="1" t="s">
        <v>546</v>
      </c>
      <c r="I185" s="1" t="s">
        <v>18</v>
      </c>
      <c r="J185" s="1" t="s">
        <v>18</v>
      </c>
      <c r="K185" s="1" t="s">
        <v>19</v>
      </c>
    </row>
    <row r="186" spans="1:12" x14ac:dyDescent="0.25">
      <c r="A186">
        <v>185</v>
      </c>
      <c r="B186" s="1" t="s">
        <v>547</v>
      </c>
      <c r="C186" s="1" t="s">
        <v>548</v>
      </c>
      <c r="D186" s="1" t="s">
        <v>27</v>
      </c>
      <c r="E186" s="1" t="s">
        <v>549</v>
      </c>
      <c r="F186" s="1" t="s">
        <v>550</v>
      </c>
      <c r="G186">
        <v>522691000</v>
      </c>
      <c r="H186" s="1" t="s">
        <v>551</v>
      </c>
      <c r="I186" s="1" t="s">
        <v>18</v>
      </c>
      <c r="J186" s="1" t="s">
        <v>18</v>
      </c>
      <c r="K186" s="1" t="s">
        <v>19</v>
      </c>
    </row>
    <row r="187" spans="1:12" x14ac:dyDescent="0.25">
      <c r="A187">
        <v>186</v>
      </c>
      <c r="B187" s="1" t="s">
        <v>552</v>
      </c>
      <c r="C187" s="1" t="s">
        <v>392</v>
      </c>
      <c r="D187" s="1" t="s">
        <v>27</v>
      </c>
      <c r="E187" s="1" t="s">
        <v>393</v>
      </c>
      <c r="F187" s="1" t="s">
        <v>18</v>
      </c>
      <c r="G187">
        <v>522126906</v>
      </c>
      <c r="H187" s="1" t="s">
        <v>394</v>
      </c>
      <c r="I187" s="1" t="s">
        <v>18</v>
      </c>
      <c r="J187" s="1" t="s">
        <v>18</v>
      </c>
      <c r="K187" s="1" t="s">
        <v>19</v>
      </c>
      <c r="L187">
        <v>1479</v>
      </c>
    </row>
    <row r="188" spans="1:12" x14ac:dyDescent="0.25">
      <c r="A188">
        <v>187</v>
      </c>
      <c r="B188" s="1" t="s">
        <v>553</v>
      </c>
      <c r="C188" s="1" t="s">
        <v>554</v>
      </c>
      <c r="D188" s="1" t="s">
        <v>27</v>
      </c>
      <c r="E188" s="1" t="s">
        <v>555</v>
      </c>
      <c r="F188" s="1" t="s">
        <v>18</v>
      </c>
      <c r="G188">
        <v>522121739</v>
      </c>
      <c r="H188" s="1" t="s">
        <v>556</v>
      </c>
      <c r="I188" s="1" t="s">
        <v>18</v>
      </c>
      <c r="J188" s="1" t="s">
        <v>18</v>
      </c>
      <c r="K188" s="1" t="s">
        <v>19</v>
      </c>
      <c r="L188">
        <v>1484</v>
      </c>
    </row>
    <row r="189" spans="1:12" x14ac:dyDescent="0.25">
      <c r="A189">
        <v>188</v>
      </c>
      <c r="B189" s="1" t="s">
        <v>221</v>
      </c>
      <c r="C189" s="1" t="s">
        <v>222</v>
      </c>
      <c r="D189" s="1" t="s">
        <v>27</v>
      </c>
      <c r="E189" s="1" t="s">
        <v>223</v>
      </c>
      <c r="F189" s="1" t="s">
        <v>224</v>
      </c>
      <c r="G189">
        <v>522143360</v>
      </c>
      <c r="H189" s="1" t="s">
        <v>225</v>
      </c>
      <c r="I189" s="1" t="s">
        <v>18</v>
      </c>
      <c r="J189" s="1" t="s">
        <v>18</v>
      </c>
      <c r="K189" s="1" t="s">
        <v>19</v>
      </c>
      <c r="L189">
        <v>1487</v>
      </c>
    </row>
    <row r="190" spans="1:12" x14ac:dyDescent="0.25">
      <c r="A190">
        <v>189</v>
      </c>
      <c r="B190" s="1" t="s">
        <v>80</v>
      </c>
      <c r="C190" s="1" t="s">
        <v>81</v>
      </c>
      <c r="D190" s="1" t="s">
        <v>27</v>
      </c>
      <c r="E190" s="1" t="s">
        <v>82</v>
      </c>
      <c r="F190" s="1" t="s">
        <v>18</v>
      </c>
      <c r="G190">
        <v>848901000</v>
      </c>
      <c r="H190" s="1" t="s">
        <v>83</v>
      </c>
      <c r="I190" s="1" t="s">
        <v>18</v>
      </c>
      <c r="J190" s="1" t="s">
        <v>18</v>
      </c>
      <c r="K190" s="1" t="s">
        <v>19</v>
      </c>
      <c r="L190">
        <v>1501</v>
      </c>
    </row>
    <row r="191" spans="1:12" x14ac:dyDescent="0.25">
      <c r="A191">
        <v>190</v>
      </c>
      <c r="B191" s="1" t="s">
        <v>557</v>
      </c>
      <c r="C191" s="1" t="s">
        <v>558</v>
      </c>
      <c r="D191" s="1" t="s">
        <v>22</v>
      </c>
      <c r="E191" s="1" t="s">
        <v>559</v>
      </c>
      <c r="F191" s="1" t="s">
        <v>18</v>
      </c>
      <c r="G191">
        <v>523152451</v>
      </c>
      <c r="H191" s="1" t="s">
        <v>560</v>
      </c>
      <c r="I191" s="1" t="s">
        <v>18</v>
      </c>
      <c r="J191" s="1" t="s">
        <v>18</v>
      </c>
      <c r="K191" s="1" t="s">
        <v>19</v>
      </c>
      <c r="L191">
        <v>1514</v>
      </c>
    </row>
    <row r="192" spans="1:12" x14ac:dyDescent="0.25">
      <c r="A192">
        <v>191</v>
      </c>
      <c r="B192" s="1" t="s">
        <v>561</v>
      </c>
      <c r="C192" s="1" t="s">
        <v>562</v>
      </c>
      <c r="D192" s="1" t="s">
        <v>63</v>
      </c>
      <c r="E192" s="1" t="s">
        <v>563</v>
      </c>
      <c r="F192" s="1" t="s">
        <v>18</v>
      </c>
      <c r="G192">
        <v>522226810</v>
      </c>
      <c r="H192" s="1" t="s">
        <v>564</v>
      </c>
      <c r="I192" s="1" t="s">
        <v>18</v>
      </c>
      <c r="J192" s="1" t="s">
        <v>18</v>
      </c>
      <c r="K192" s="1" t="s">
        <v>19</v>
      </c>
      <c r="L192">
        <v>1523</v>
      </c>
    </row>
    <row r="193" spans="1:12" x14ac:dyDescent="0.25">
      <c r="A193">
        <v>192</v>
      </c>
      <c r="B193" s="1" t="s">
        <v>565</v>
      </c>
      <c r="C193" s="1" t="s">
        <v>566</v>
      </c>
      <c r="D193" s="1" t="s">
        <v>63</v>
      </c>
      <c r="E193" s="1" t="s">
        <v>567</v>
      </c>
      <c r="F193" s="1" t="s">
        <v>18</v>
      </c>
      <c r="G193">
        <v>522605656</v>
      </c>
      <c r="H193" s="1" t="s">
        <v>568</v>
      </c>
      <c r="I193" s="1" t="s">
        <v>18</v>
      </c>
      <c r="J193" s="1" t="s">
        <v>18</v>
      </c>
      <c r="K193" s="1" t="s">
        <v>19</v>
      </c>
    </row>
    <row r="194" spans="1:12" x14ac:dyDescent="0.25">
      <c r="A194">
        <v>193</v>
      </c>
      <c r="B194" s="1" t="s">
        <v>378</v>
      </c>
      <c r="C194" s="1" t="s">
        <v>379</v>
      </c>
      <c r="D194" s="1" t="s">
        <v>22</v>
      </c>
      <c r="E194" s="1" t="s">
        <v>380</v>
      </c>
      <c r="F194" s="1" t="s">
        <v>18</v>
      </c>
      <c r="G194">
        <v>522451188</v>
      </c>
      <c r="H194" s="1" t="s">
        <v>381</v>
      </c>
      <c r="I194" s="1" t="s">
        <v>18</v>
      </c>
      <c r="J194" s="1" t="s">
        <v>18</v>
      </c>
      <c r="K194" s="1" t="s">
        <v>19</v>
      </c>
      <c r="L194">
        <v>1588</v>
      </c>
    </row>
    <row r="195" spans="1:12" x14ac:dyDescent="0.25">
      <c r="A195">
        <v>194</v>
      </c>
      <c r="B195" s="1" t="s">
        <v>515</v>
      </c>
      <c r="C195" s="1" t="s">
        <v>77</v>
      </c>
      <c r="D195" s="1" t="s">
        <v>63</v>
      </c>
      <c r="E195" s="1" t="s">
        <v>516</v>
      </c>
      <c r="F195" s="1" t="s">
        <v>18</v>
      </c>
      <c r="G195">
        <v>522082640</v>
      </c>
      <c r="H195" s="1" t="s">
        <v>517</v>
      </c>
      <c r="I195" s="1" t="s">
        <v>18</v>
      </c>
      <c r="J195" s="1" t="s">
        <v>18</v>
      </c>
      <c r="K195" s="1" t="s">
        <v>19</v>
      </c>
      <c r="L195">
        <v>1589</v>
      </c>
    </row>
    <row r="196" spans="1:12" x14ac:dyDescent="0.25">
      <c r="A196">
        <v>195</v>
      </c>
      <c r="B196" s="1" t="s">
        <v>569</v>
      </c>
      <c r="C196" s="1" t="s">
        <v>570</v>
      </c>
      <c r="D196" s="1" t="s">
        <v>22</v>
      </c>
      <c r="E196" s="1" t="s">
        <v>571</v>
      </c>
      <c r="F196" s="1" t="s">
        <v>18</v>
      </c>
      <c r="G196">
        <v>522450555</v>
      </c>
      <c r="H196" s="1" t="s">
        <v>572</v>
      </c>
      <c r="I196" s="1" t="s">
        <v>18</v>
      </c>
      <c r="J196" s="1" t="s">
        <v>18</v>
      </c>
      <c r="K196" s="1" t="s">
        <v>19</v>
      </c>
    </row>
    <row r="197" spans="1:12" x14ac:dyDescent="0.25">
      <c r="A197">
        <v>196</v>
      </c>
      <c r="B197" s="1" t="s">
        <v>573</v>
      </c>
      <c r="C197" s="1" t="s">
        <v>178</v>
      </c>
      <c r="D197" s="1" t="s">
        <v>27</v>
      </c>
      <c r="E197" s="1" t="s">
        <v>574</v>
      </c>
      <c r="F197" s="1" t="s">
        <v>18</v>
      </c>
      <c r="G197">
        <v>522140099</v>
      </c>
      <c r="H197" s="1" t="s">
        <v>18</v>
      </c>
      <c r="I197" s="1" t="s">
        <v>18</v>
      </c>
      <c r="J197" s="1" t="s">
        <v>18</v>
      </c>
      <c r="K197" s="1" t="s">
        <v>19</v>
      </c>
      <c r="L197">
        <v>1661</v>
      </c>
    </row>
    <row r="198" spans="1:12" x14ac:dyDescent="0.25">
      <c r="A198">
        <v>197</v>
      </c>
      <c r="B198" s="1" t="s">
        <v>481</v>
      </c>
      <c r="C198" s="1" t="s">
        <v>482</v>
      </c>
      <c r="D198" s="1" t="s">
        <v>27</v>
      </c>
      <c r="E198" s="1" t="s">
        <v>483</v>
      </c>
      <c r="F198" s="1" t="s">
        <v>18</v>
      </c>
      <c r="G198">
        <v>522136080</v>
      </c>
      <c r="H198" s="1" t="s">
        <v>484</v>
      </c>
      <c r="I198" s="1" t="s">
        <v>18</v>
      </c>
      <c r="J198" s="1" t="s">
        <v>18</v>
      </c>
      <c r="K198" s="1" t="s">
        <v>19</v>
      </c>
      <c r="L198">
        <v>1668</v>
      </c>
    </row>
    <row r="199" spans="1:12" x14ac:dyDescent="0.25">
      <c r="A199">
        <v>198</v>
      </c>
      <c r="B199" s="1" t="s">
        <v>575</v>
      </c>
      <c r="C199" s="1" t="s">
        <v>576</v>
      </c>
      <c r="D199" s="1" t="s">
        <v>38</v>
      </c>
      <c r="E199" s="1" t="s">
        <v>577</v>
      </c>
      <c r="F199" s="1" t="s">
        <v>18</v>
      </c>
      <c r="G199">
        <v>522230404</v>
      </c>
      <c r="H199" s="1" t="s">
        <v>578</v>
      </c>
      <c r="I199" s="1" t="s">
        <v>18</v>
      </c>
      <c r="J199" s="1" t="s">
        <v>18</v>
      </c>
      <c r="K199" s="1" t="s">
        <v>19</v>
      </c>
    </row>
    <row r="200" spans="1:12" x14ac:dyDescent="0.25">
      <c r="A200">
        <v>199</v>
      </c>
      <c r="B200" s="1" t="s">
        <v>189</v>
      </c>
      <c r="C200" s="1" t="s">
        <v>190</v>
      </c>
      <c r="D200" s="1" t="s">
        <v>22</v>
      </c>
      <c r="E200" s="1" t="s">
        <v>191</v>
      </c>
      <c r="F200" s="1" t="s">
        <v>192</v>
      </c>
      <c r="G200">
        <v>522340101</v>
      </c>
      <c r="H200" s="1" t="s">
        <v>193</v>
      </c>
      <c r="I200" s="1" t="s">
        <v>18</v>
      </c>
      <c r="J200" s="1" t="s">
        <v>18</v>
      </c>
      <c r="K200" s="1" t="s">
        <v>19</v>
      </c>
    </row>
    <row r="201" spans="1:12" x14ac:dyDescent="0.25">
      <c r="A201">
        <v>200</v>
      </c>
      <c r="B201" s="1" t="s">
        <v>579</v>
      </c>
      <c r="C201" s="1" t="s">
        <v>580</v>
      </c>
      <c r="D201" s="1" t="s">
        <v>27</v>
      </c>
      <c r="E201" s="1" t="s">
        <v>581</v>
      </c>
      <c r="F201" s="1" t="s">
        <v>18</v>
      </c>
      <c r="G201">
        <v>522137678</v>
      </c>
      <c r="H201" s="1" t="s">
        <v>582</v>
      </c>
      <c r="I201" s="1" t="s">
        <v>18</v>
      </c>
      <c r="J201" s="1" t="s">
        <v>18</v>
      </c>
      <c r="K201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X I 2 O U c 1 H a Y O l A A A A 9 Q A A A B I A H A B D b 2 5 m a W c v U G F j a 2 F n Z S 5 4 b W w g o h g A K K A U A A A A A A A A A A A A A A A A A A A A A A A A A A A A h Y 8 x D o I w G I W v Q r r T Y j W R k J 8 y m D h J Y j Q x r k 0 p 0 A j F t M V y N w e P 5 B X E K O r m + L 7 3 D e / d r z f I h r Y J L t J Y 1 e k U z X C E A q l F V y h d p a h 3 Z R i j j M G W i x O v Z D D K 2 i a D L V J U O 3 d O C P H e Y z / H n a k I j a I Z O e a b v a h l y 9 F H V v / l U G n r u B Y S M T i 8 x j C K 4 y W m d I E j I B O D X O l v T 8 e 5 z / Y H w q p v X G 8 k K 0 2 4 3 g G Z I p D 3 B f Y A U E s D B B Q A A g A I A F y N j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j Y 5 R l u k m c Y o B A A D S A g A A E w A c A E Z v c m 1 1 b G F z L 1 N l Y 3 R p b 2 4 x L m 0 g o h g A K K A U A A A A A A A A A A A A A A A A A A A A A A A A A A A A b V F N a 9 t A E L 0 b / B + W z c U G V S G m 6 a F B B 1 l S q G k x a a U S a N T D W p o k C / t h d k a p F Z M f 1 P y N / L G M 6 k J K 5 b 3 s z p s 3 M + / N I j S k v R P l 4 T 6 7 m E 6 m E 7 x X A V p x I p e L p S h / a X q E Y J R r x W J x / l m K R B i g 6 U T w K X 0 X G m A k w 4 c 4 9 0 1 n w d H s U h u I M + + I A 5 z J 7 G O d B 7 / d + F 2 d p 1 W 6 T M u i 5 s 5 1 8 b 0 u r 1 f V j + L b l 3 S d 1 8 e G x Q 0 + y H l 0 k 4 P R V h O E R E Y y E p k 3 n X W Y n C 0 i U b j G t 9 r d c X D O 4 d f O E 5 T U G 0 j e n v H a O / g 5 j w 6 i T 2 T h 3 t H L M w G K b f C 2 w 8 F T p T Z M v O K Y q z 6 B a i H g 7 O A v E j d / 8 d S Y s l F G B U w o d P + 2 r P o t C M t K b v X L 7 7 d + V V A O b 3 2 w B 8 k D C 2 d H B E T 7 v V z l b G 3 l 6 M P 7 e O A 9 R W I v M 2 + 3 y v V i r S x w l o Y p B D v 6 k 0 z b N g D i C M 8 0 9 a c l K Y L T z H e O Q j + i F F Z p M 0 K v Y Y O 8 5 R F + d c / 7 G 4 u 7 V L v x b P 5 2 1 d A I X 3 a I 2 g E O x U e K W O V Y Z M Y O 7 n z o / 1 / M 0 3 w 6 0 e 7 4 5 i 9 e A V B L A Q I t A B Q A A g A I A F y N j l H N R 2 m D p Q A A A P U A A A A S A A A A A A A A A A A A A A A A A A A A A A B D b 2 5 m a W c v U G F j a 2 F n Z S 5 4 b W x Q S w E C L Q A U A A I A C A B c j Y 5 R D 8 r p q 6 Q A A A D p A A A A E w A A A A A A A A A A A A A A A A D x A A A A W 0 N v b n R l b n R f V H l w Z X N d L n h t b F B L A Q I t A B Q A A g A I A F y N j l G W 6 S Z x i g E A A N I C A A A T A A A A A A A A A A A A A A A A A O I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Q A A A A A A A A B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I l M j B T d 2 l 0 e m V y b G F u Z C U y M D I y N U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M k J f U 3 d p d H p l c m x h b m R f M j I 1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4 N j Q i I C 8 + P E V u d H J 5 I F R 5 c G U 9 I k Z p b G x F c n J v c k N v Z G U i I F Z h b H V l P S J z V W 5 r b m 9 3 b i I g L z 4 8 R W 5 0 c n k g V H l w Z T 0 i R m l s b E V y c m 9 y Q 2 9 1 b n Q i I F Z h b H V l P S J s M T A 1 N D g i I C 8 + P E V u d H J 5 I F R 5 c G U 9 I k Z p b G x M Y X N 0 V X B k Y X R l Z C I g V m F s d W U 9 I m Q y M D I w L T E y L T E 0 V D E 2 O j Q y O j U 3 L j c 4 M j U 1 O D F a I i A v P j x F b n R y e S B U e X B l P S J G a W x s Q 2 9 s d W 1 u V H l w Z X M i I F Z h b H V l P S J z Q X d Z R 0 J n W U d B d 1 l H Q m d Z R C I g L z 4 8 R W 5 0 c n k g V H l w Z T 0 i R m l s b E N v b H V t b k 5 h b W V z I i B W Y W x 1 Z T 0 i c 1 s m c X V v d D t J R C Z x d W 9 0 O y w m c X V v d D t D b 2 1 w Y W 5 5 I E 5 h b W U m c X V v d D s s J n F 1 b 3 Q 7 Q W R k c m V z c y Z x d W 9 0 O y w m c X V v d D t D a X R 5 L 1 N 0 Y X R l L 0 N v d W 5 0 c n k m c X V v d D s s J n F 1 b 3 Q 7 R W 1 h a W w m c X V v d D s s J n F 1 b 3 Q 7 V 2 V i c 2 l 0 Z S Z x d W 9 0 O y w m c X V v d D t Q a G 9 u Z S Z x d W 9 0 O y w m c X V v d D t G Y X g m c X V v d D s s J n F 1 b 3 Q 7 Q 2 9 u d G F j d C Z x d W 9 0 O y w m c X V v d D t C d X N z a W 5 l c 1 R 5 c G U m c X V v d D s s J n F 1 b 3 Q 7 Q 2 9 1 b n R 5 J n F 1 b 3 Q 7 L C Z x d W 9 0 O 0 N h d G V n b 3 J 5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J C I F N 3 a X R 6 Z X J s Y W 5 k I D I y N U s v Q X V 0 b 1 J l b W 9 2 Z W R D b 2 x 1 b W 5 z M S 5 7 S U Q s M H 0 m c X V v d D s s J n F 1 b 3 Q 7 U 2 V j d G l v b j E v Q j J C I F N 3 a X R 6 Z X J s Y W 5 k I D I y N U s v Q X V 0 b 1 J l b W 9 2 Z W R D b 2 x 1 b W 5 z M S 5 7 Q 2 9 t c G F u e S B O Y W 1 l L D F 9 J n F 1 b 3 Q 7 L C Z x d W 9 0 O 1 N l Y 3 R p b 2 4 x L 0 I y Q i B T d 2 l 0 e m V y b G F u Z C A y M j V L L 0 F 1 d G 9 S Z W 1 v d m V k Q 2 9 s d W 1 u c z E u e 0 F k Z H J l c 3 M s M n 0 m c X V v d D s s J n F 1 b 3 Q 7 U 2 V j d G l v b j E v Q j J C I F N 3 a X R 6 Z X J s Y W 5 k I D I y N U s v Q X V 0 b 1 J l b W 9 2 Z W R D b 2 x 1 b W 5 z M S 5 7 Q 2 l 0 e S 9 T d G F 0 Z S 9 D b 3 V u d H J 5 L D N 9 J n F 1 b 3 Q 7 L C Z x d W 9 0 O 1 N l Y 3 R p b 2 4 x L 0 I y Q i B T d 2 l 0 e m V y b G F u Z C A y M j V L L 0 F 1 d G 9 S Z W 1 v d m V k Q 2 9 s d W 1 u c z E u e 0 V t Y W l s L D R 9 J n F 1 b 3 Q 7 L C Z x d W 9 0 O 1 N l Y 3 R p b 2 4 x L 0 I y Q i B T d 2 l 0 e m V y b G F u Z C A y M j V L L 0 F 1 d G 9 S Z W 1 v d m V k Q 2 9 s d W 1 u c z E u e 1 d l Y n N p d G U s N X 0 m c X V v d D s s J n F 1 b 3 Q 7 U 2 V j d G l v b j E v Q j J C I F N 3 a X R 6 Z X J s Y W 5 k I D I y N U s v Q X V 0 b 1 J l b W 9 2 Z W R D b 2 x 1 b W 5 z M S 5 7 U G h v b m U s N n 0 m c X V v d D s s J n F 1 b 3 Q 7 U 2 V j d G l v b j E v Q j J C I F N 3 a X R 6 Z X J s Y W 5 k I D I y N U s v Q X V 0 b 1 J l b W 9 2 Z W R D b 2 x 1 b W 5 z M S 5 7 R m F 4 L D d 9 J n F 1 b 3 Q 7 L C Z x d W 9 0 O 1 N l Y 3 R p b 2 4 x L 0 I y Q i B T d 2 l 0 e m V y b G F u Z C A y M j V L L 0 F 1 d G 9 S Z W 1 v d m V k Q 2 9 s d W 1 u c z E u e 0 N v b n R h Y 3 Q s O H 0 m c X V v d D s s J n F 1 b 3 Q 7 U 2 V j d G l v b j E v Q j J C I F N 3 a X R 6 Z X J s Y W 5 k I D I y N U s v Q X V 0 b 1 J l b W 9 2 Z W R D b 2 x 1 b W 5 z M S 5 7 Q n V z c 2 l u Z X N U e X B l L D l 9 J n F 1 b 3 Q 7 L C Z x d W 9 0 O 1 N l Y 3 R p b 2 4 x L 0 I y Q i B T d 2 l 0 e m V y b G F u Z C A y M j V L L 0 F 1 d G 9 S Z W 1 v d m V k Q 2 9 s d W 1 u c z E u e 0 N v d W 5 0 e S w x M H 0 m c X V v d D s s J n F 1 b 3 Q 7 U 2 V j d G l v b j E v Q j J C I F N 3 a X R 6 Z X J s Y W 5 k I D I y N U s v Q X V 0 b 1 J l b W 9 2 Z W R D b 2 x 1 b W 5 z M S 5 7 Q 2 F 0 Z W d v c n l J R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I y Q i B T d 2 l 0 e m V y b G F u Z C A y M j V L L 0 F 1 d G 9 S Z W 1 v d m V k Q 2 9 s d W 1 u c z E u e 0 l E L D B 9 J n F 1 b 3 Q 7 L C Z x d W 9 0 O 1 N l Y 3 R p b 2 4 x L 0 I y Q i B T d 2 l 0 e m V y b G F u Z C A y M j V L L 0 F 1 d G 9 S Z W 1 v d m V k Q 2 9 s d W 1 u c z E u e 0 N v b X B h b n k g T m F t Z S w x f S Z x d W 9 0 O y w m c X V v d D t T Z W N 0 a W 9 u M S 9 C M k I g U 3 d p d H p l c m x h b m Q g M j I 1 S y 9 B d X R v U m V t b 3 Z l Z E N v b H V t b n M x L n t B Z G R y Z X N z L D J 9 J n F 1 b 3 Q 7 L C Z x d W 9 0 O 1 N l Y 3 R p b 2 4 x L 0 I y Q i B T d 2 l 0 e m V y b G F u Z C A y M j V L L 0 F 1 d G 9 S Z W 1 v d m V k Q 2 9 s d W 1 u c z E u e 0 N p d H k v U 3 R h d G U v Q 2 9 1 b n R y e S w z f S Z x d W 9 0 O y w m c X V v d D t T Z W N 0 a W 9 u M S 9 C M k I g U 3 d p d H p l c m x h b m Q g M j I 1 S y 9 B d X R v U m V t b 3 Z l Z E N v b H V t b n M x L n t F b W F p b C w 0 f S Z x d W 9 0 O y w m c X V v d D t T Z W N 0 a W 9 u M S 9 C M k I g U 3 d p d H p l c m x h b m Q g M j I 1 S y 9 B d X R v U m V t b 3 Z l Z E N v b H V t b n M x L n t X Z W J z a X R l L D V 9 J n F 1 b 3 Q 7 L C Z x d W 9 0 O 1 N l Y 3 R p b 2 4 x L 0 I y Q i B T d 2 l 0 e m V y b G F u Z C A y M j V L L 0 F 1 d G 9 S Z W 1 v d m V k Q 2 9 s d W 1 u c z E u e 1 B o b 2 5 l L D Z 9 J n F 1 b 3 Q 7 L C Z x d W 9 0 O 1 N l Y 3 R p b 2 4 x L 0 I y Q i B T d 2 l 0 e m V y b G F u Z C A y M j V L L 0 F 1 d G 9 S Z W 1 v d m V k Q 2 9 s d W 1 u c z E u e 0 Z h e C w 3 f S Z x d W 9 0 O y w m c X V v d D t T Z W N 0 a W 9 u M S 9 C M k I g U 3 d p d H p l c m x h b m Q g M j I 1 S y 9 B d X R v U m V t b 3 Z l Z E N v b H V t b n M x L n t D b 2 5 0 Y W N 0 L D h 9 J n F 1 b 3 Q 7 L C Z x d W 9 0 O 1 N l Y 3 R p b 2 4 x L 0 I y Q i B T d 2 l 0 e m V y b G F u Z C A y M j V L L 0 F 1 d G 9 S Z W 1 v d m V k Q 2 9 s d W 1 u c z E u e 0 J 1 c 3 N p b m V z V H l w Z S w 5 f S Z x d W 9 0 O y w m c X V v d D t T Z W N 0 a W 9 u M S 9 C M k I g U 3 d p d H p l c m x h b m Q g M j I 1 S y 9 B d X R v U m V t b 3 Z l Z E N v b H V t b n M x L n t D b 3 V u d H k s M T B 9 J n F 1 b 3 Q 7 L C Z x d W 9 0 O 1 N l Y 3 R p b 2 4 x L 0 I y Q i B T d 2 l 0 e m V y b G F u Z C A y M j V L L 0 F 1 d G 9 S Z W 1 v d m V k Q 2 9 s d W 1 u c z E u e 0 N h d G V n b 3 J 5 S U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M k I l M j B T d 2 l 0 e m V y b G F u Z C U y M D I y N U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J C J T I w U 3 d p d H p l c m x h b m Q l M j A y M j V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k I l M j B T d 2 l 0 e m V y b G F u Z C U y M D I y N U s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v t L H i L i 1 Q I O g B O 5 z l E 7 G A A A A A A I A A A A A A B B m A A A A A Q A A I A A A A F 9 N 3 / 5 m T P p M q A 1 r d r M 7 y H / W a Y 3 a U j J H 2 x h N G I e 1 P e Q M A A A A A A 6 A A A A A A g A A I A A A A H z R M W X Z N R r 8 M l E Q a I j q P b k 9 n 4 A 5 T 1 l C + E u w e d Q c H K 4 i U A A A A F w D / Y 2 Q x i U c T F h i s B Y u / O b u E L w T E + 8 A d u Z / R + E 3 A k X 3 x L 1 J X T a a 3 V T + l / b O m d p q X L h k n P I N 2 4 X s x 8 0 o O h a 4 7 1 k Q + M V s T 1 1 V v X t d 9 M W e r x M s Q A A A A A v z c a x 4 R C f I P y N r k p u G z y d u W W b w C 1 2 l Q m s E F 0 N d Z p b Y 9 M X j p 5 n i F R l S b R D A P E i a 6 9 e q M v S 1 + Y w c r M T 0 i a y y 8 5 8 = < / D a t a M a s h u p > 
</file>

<file path=customXml/itemProps1.xml><?xml version="1.0" encoding="utf-8"?>
<ds:datastoreItem xmlns:ds="http://schemas.openxmlformats.org/officeDocument/2006/customXml" ds:itemID="{34196B05-F407-43F4-8E92-03AC0112A0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eu</dc:creator>
  <cp:lastModifiedBy>User</cp:lastModifiedBy>
  <dcterms:created xsi:type="dcterms:W3CDTF">2015-06-05T18:19:34Z</dcterms:created>
  <dcterms:modified xsi:type="dcterms:W3CDTF">2020-12-14T16:43:34Z</dcterms:modified>
</cp:coreProperties>
</file>